/v>
      </c>
      <c r="B6725" s="2">
        <v>45686</v>
      </c>
      <c r="C6725" s="2">
        <v>45686.334722222222</v>
      </c>
      <c r="D6725" t="s">
        <v>67598</v>
      </c>
      <c r="E6725" t="s">
        <v>67599</v>
      </c>
      <c r="F6725" t="s">
        <v>4330</v>
      </c>
      <c r="G6725" t="s">
        <v>47268</v>
      </c>
      <c r="H6725" t="s">
        <v>36948</v>
      </c>
      <c r="I6725" t="s">
        <v>311</v>
      </c>
      <c r="J6725" t="s">
        <v>36614</v>
      </c>
      <c r="K6725" t="s">
        <v>36613</v>
      </c>
      <c r="L6725" t="s">
        <v>62</v>
      </c>
      <c r="M6725" s="1">
        <v>75655494</v>
      </c>
      <c r="N6725" s="1">
        <v>-834769</v>
      </c>
      <c r="O6725" s="1">
        <v>74820725</v>
      </c>
      <c r="P6725" s="1">
        <v>0</v>
      </c>
      <c r="Q6725" t="s">
        <v>78353</v>
      </c>
      <c r="R6725">
        <v>7825</v>
      </c>
      <c r="S6725" t="s">
        <v>67878</v>
      </c>
      <c r="T6725" t="s">
        <v>67601</v>
      </c>
      <c r="U6725" t="s">
        <v>78354</v>
      </c>
      <c r="V6725" t="s">
        <v>78355</v>
      </c>
      <c r="W6725">
        <v>0</v>
      </c>
    </row>
    <row r="6726" spans="1:23" hidden="1" x14ac:dyDescent="0.3">
      <c r="A6726">
        <v>7925</v>
      </c>
      <c r="B6726" s="2">
        <v>45686</v>
      </c>
      <c r="C6726" s="2">
        <v>45686.34097222222</v>
      </c>
      <c r="D6726" t="s">
        <v>67598</v>
      </c>
      <c r="E6726" t="s">
        <v>1030</v>
      </c>
      <c r="F6726" t="s">
        <v>4330</v>
      </c>
      <c r="G6726" t="s">
        <v>47268</v>
      </c>
      <c r="H6726" t="s">
        <v>36948</v>
      </c>
      <c r="I6726" t="s">
        <v>311</v>
      </c>
      <c r="J6726" t="s">
        <v>36614</v>
      </c>
      <c r="K6726" t="s">
        <v>36613</v>
      </c>
      <c r="L6726" t="s">
        <v>62</v>
      </c>
      <c r="M6726" s="1">
        <v>41591534</v>
      </c>
      <c r="N6726" s="1">
        <v>-41591534</v>
      </c>
      <c r="O6726" s="1">
        <v>0</v>
      </c>
      <c r="P6726" s="1">
        <v>0</v>
      </c>
      <c r="Q6726" t="s">
        <v>78356</v>
      </c>
      <c r="R6726">
        <v>7925</v>
      </c>
      <c r="S6726" t="s">
        <v>67601</v>
      </c>
      <c r="T6726" t="s">
        <v>67601</v>
      </c>
      <c r="U6726" t="s">
        <v>67601</v>
      </c>
      <c r="V6726" t="s">
        <v>67601</v>
      </c>
      <c r="W6726">
        <v>0</v>
      </c>
    </row>
    <row r="6727" spans="1:23" hidden="1" x14ac:dyDescent="0.3">
      <c r="A6727">
        <v>8025</v>
      </c>
      <c r="B6727" s="2">
        <v>45686</v>
      </c>
      <c r="C6727" s="2">
        <v>45686.470138888886</v>
      </c>
      <c r="D6727" t="s">
        <v>67598</v>
      </c>
      <c r="E6727" t="s">
        <v>67599</v>
      </c>
      <c r="F6727" t="s">
        <v>3682</v>
      </c>
      <c r="G6727" t="s">
        <v>3683</v>
      </c>
      <c r="H6727" t="s">
        <v>37004</v>
      </c>
      <c r="I6727" t="s">
        <v>181</v>
      </c>
      <c r="J6727" t="s">
        <v>36614</v>
      </c>
      <c r="K6727" t="s">
        <v>36613</v>
      </c>
      <c r="L6727" t="s">
        <v>62</v>
      </c>
      <c r="M6727" s="1">
        <v>23600542</v>
      </c>
      <c r="N6727" s="1">
        <v>10769180</v>
      </c>
      <c r="O6727" s="1">
        <v>34369722</v>
      </c>
      <c r="P6727" s="1">
        <v>0</v>
      </c>
      <c r="Q6727" t="s">
        <v>78357</v>
      </c>
      <c r="R6727">
        <v>8025</v>
      </c>
      <c r="S6727" t="s">
        <v>69075</v>
      </c>
      <c r="T6727" t="s">
        <v>67601</v>
      </c>
      <c r="U6727" t="s">
        <v>78358</v>
      </c>
      <c r="V6727" t="s">
        <v>78359</v>
      </c>
      <c r="W6727">
        <v>0</v>
      </c>
    </row>
    <row r="6728" spans="1:23" hidden="1" x14ac:dyDescent="0.3">
      <c r="A6728">
        <v>8125</v>
      </c>
      <c r="B6728" s="2">
        <v>45686</v>
      </c>
      <c r="C6728" s="2">
        <v>45686.474999999999</v>
      </c>
      <c r="D6728" t="s">
        <v>67598</v>
      </c>
      <c r="E6728" t="s">
        <v>67599</v>
      </c>
      <c r="F6728" t="s">
        <v>4330</v>
      </c>
      <c r="G6728" t="s">
        <v>47268</v>
      </c>
      <c r="H6728" t="s">
        <v>37004</v>
      </c>
      <c r="I6728" t="s">
        <v>181</v>
      </c>
      <c r="J6728" t="s">
        <v>36614</v>
      </c>
      <c r="K6728" t="s">
        <v>36613</v>
      </c>
      <c r="L6728" t="s">
        <v>62</v>
      </c>
      <c r="M6728" s="1">
        <v>71921854</v>
      </c>
      <c r="N6728" s="1">
        <v>-2518005</v>
      </c>
      <c r="O6728" s="1">
        <v>69403849</v>
      </c>
      <c r="P6728" s="1">
        <v>0</v>
      </c>
      <c r="Q6728" t="s">
        <v>47539</v>
      </c>
      <c r="R6728">
        <v>8125</v>
      </c>
      <c r="S6728" t="s">
        <v>68511</v>
      </c>
      <c r="T6728" t="s">
        <v>67601</v>
      </c>
      <c r="U6728" t="s">
        <v>78360</v>
      </c>
      <c r="V6728" t="s">
        <v>78361</v>
      </c>
      <c r="W6728">
        <v>0</v>
      </c>
    </row>
    <row r="6729" spans="1:23" hidden="1" x14ac:dyDescent="0.3">
      <c r="A6729">
        <v>8225</v>
      </c>
      <c r="B6729" s="2">
        <v>45686</v>
      </c>
      <c r="C6729" s="2">
        <v>45686.480555555558</v>
      </c>
      <c r="D6729" t="s">
        <v>67598</v>
      </c>
      <c r="E6729" t="s">
        <v>67599</v>
      </c>
      <c r="F6729" t="s">
        <v>3682</v>
      </c>
      <c r="G6729" t="s">
        <v>3683</v>
      </c>
      <c r="H6729" t="s">
        <v>37004</v>
      </c>
      <c r="I6729" t="s">
        <v>181</v>
      </c>
      <c r="J6729" t="s">
        <v>36614</v>
      </c>
      <c r="K6729" t="s">
        <v>36613</v>
      </c>
      <c r="L6729" t="s">
        <v>62</v>
      </c>
      <c r="M6729" s="1">
        <v>57851025</v>
      </c>
      <c r="N6729" s="1">
        <v>-5939984</v>
      </c>
      <c r="O6729" s="1">
        <v>51911041</v>
      </c>
      <c r="P6729" s="1">
        <v>0</v>
      </c>
      <c r="Q6729" t="s">
        <v>78362</v>
      </c>
      <c r="R6729">
        <v>8225</v>
      </c>
      <c r="S6729" t="s">
        <v>67901</v>
      </c>
      <c r="T6729" t="s">
        <v>67601</v>
      </c>
      <c r="U6729" t="s">
        <v>78363</v>
      </c>
      <c r="V6729" t="s">
        <v>78364</v>
      </c>
      <c r="W6729">
        <v>0</v>
      </c>
    </row>
    <row r="6730" spans="1:23" hidden="1" x14ac:dyDescent="0.3">
      <c r="A6730">
        <v>8325</v>
      </c>
      <c r="B6730" s="2">
        <v>45686</v>
      </c>
      <c r="C6730" s="2">
        <v>45686.486805555556</v>
      </c>
      <c r="D6730" t="s">
        <v>67598</v>
      </c>
      <c r="E6730" t="s">
        <v>67599</v>
      </c>
      <c r="F6730" t="s">
        <v>3682</v>
      </c>
      <c r="G6730" t="s">
        <v>3683</v>
      </c>
      <c r="H6730" t="s">
        <v>37004</v>
      </c>
      <c r="I6730" t="s">
        <v>181</v>
      </c>
      <c r="J6730" t="s">
        <v>36614</v>
      </c>
      <c r="K6730" t="s">
        <v>36613</v>
      </c>
      <c r="L6730" t="s">
        <v>62</v>
      </c>
      <c r="M6730" s="1">
        <v>33402041</v>
      </c>
      <c r="N6730" s="1">
        <v>-3527900</v>
      </c>
      <c r="O6730" s="1">
        <v>29874141</v>
      </c>
      <c r="P6730" s="1">
        <v>0</v>
      </c>
      <c r="Q6730" t="s">
        <v>78365</v>
      </c>
      <c r="R6730">
        <v>8325</v>
      </c>
      <c r="S6730" t="s">
        <v>67753</v>
      </c>
      <c r="T6730" t="s">
        <v>67601</v>
      </c>
      <c r="U6730" t="s">
        <v>78366</v>
      </c>
      <c r="V6730" t="s">
        <v>78367</v>
      </c>
      <c r="W6730">
        <v>0</v>
      </c>
    </row>
    <row r="6731" spans="1:23" hidden="1" x14ac:dyDescent="0.3">
      <c r="A6731">
        <v>8425</v>
      </c>
      <c r="B6731" s="2">
        <v>45688</v>
      </c>
      <c r="C6731" s="2">
        <v>45688.574305555558</v>
      </c>
      <c r="D6731" t="s">
        <v>67598</v>
      </c>
      <c r="E6731" t="s">
        <v>1030</v>
      </c>
      <c r="F6731" t="s">
        <v>3682</v>
      </c>
      <c r="G6731" t="s">
        <v>3683</v>
      </c>
      <c r="H6731" t="s">
        <v>37004</v>
      </c>
      <c r="I6731" t="s">
        <v>181</v>
      </c>
      <c r="J6731" t="s">
        <v>36614</v>
      </c>
      <c r="K6731" t="s">
        <v>36613</v>
      </c>
      <c r="L6731" t="s">
        <v>62</v>
      </c>
      <c r="M6731" s="1">
        <v>35000000</v>
      </c>
      <c r="N6731" s="1">
        <v>-35000000</v>
      </c>
      <c r="O6731" s="1">
        <v>0</v>
      </c>
      <c r="P6731" s="1">
        <v>0</v>
      </c>
      <c r="Q6731" t="s">
        <v>78368</v>
      </c>
      <c r="R6731">
        <v>8425</v>
      </c>
      <c r="S6731" t="s">
        <v>67601</v>
      </c>
      <c r="T6731" t="s">
        <v>67601</v>
      </c>
      <c r="U6731" t="s">
        <v>67601</v>
      </c>
      <c r="V6731" t="s">
        <v>67601</v>
      </c>
      <c r="W6731">
        <v>0</v>
      </c>
    </row>
    <row r="6732" spans="1:23" hidden="1" x14ac:dyDescent="0.3">
      <c r="A6732">
        <v>8525</v>
      </c>
      <c r="B6732" s="2">
        <v>45688</v>
      </c>
      <c r="C6732" s="2">
        <v>45688.586111111108</v>
      </c>
      <c r="D6732" t="s">
        <v>67598</v>
      </c>
      <c r="E6732" t="s">
        <v>67599</v>
      </c>
      <c r="F6732" t="s">
        <v>3682</v>
      </c>
      <c r="G6732" t="s">
        <v>3683</v>
      </c>
      <c r="H6732" t="s">
        <v>37004</v>
      </c>
      <c r="I6732" t="s">
        <v>181</v>
      </c>
      <c r="J6732" t="s">
        <v>36614</v>
      </c>
      <c r="K6732" t="s">
        <v>36613</v>
      </c>
      <c r="L6732" t="s">
        <v>62</v>
      </c>
      <c r="M6732" s="1">
        <v>25000000</v>
      </c>
      <c r="N6732" s="1">
        <v>0</v>
      </c>
      <c r="O6732" s="1">
        <v>25000000</v>
      </c>
      <c r="P6732" s="1">
        <v>0</v>
      </c>
      <c r="Q6732" t="s">
        <v>78369</v>
      </c>
      <c r="R6732">
        <v>8525</v>
      </c>
      <c r="S6732" t="s">
        <v>68016</v>
      </c>
      <c r="T6732" t="s">
        <v>78370</v>
      </c>
      <c r="U6732" t="s">
        <v>67601</v>
      </c>
      <c r="V6732" t="s">
        <v>67601</v>
      </c>
      <c r="W6732">
        <v>0</v>
      </c>
    </row>
    <row r="6733" spans="1:23" hidden="1" x14ac:dyDescent="0.3">
      <c r="A6733">
        <v>8625</v>
      </c>
      <c r="B6733" s="2">
        <v>45688</v>
      </c>
      <c r="C6733" s="2">
        <v>45688.595833333333</v>
      </c>
      <c r="D6733" t="s">
        <v>67598</v>
      </c>
      <c r="E6733" t="s">
        <v>1030</v>
      </c>
      <c r="F6733" t="s">
        <v>3682</v>
      </c>
      <c r="G6733" t="s">
        <v>3683</v>
      </c>
      <c r="H6733" t="s">
        <v>37004</v>
      </c>
      <c r="I6733" t="s">
        <v>181</v>
      </c>
      <c r="J6733" t="s">
        <v>36614</v>
      </c>
      <c r="K6733" t="s">
        <v>36613</v>
      </c>
      <c r="L6733" t="s">
        <v>62</v>
      </c>
      <c r="M6733" s="1">
        <v>1500000</v>
      </c>
      <c r="N6733" s="1">
        <v>2000000</v>
      </c>
      <c r="O6733" s="1">
        <v>3500000</v>
      </c>
      <c r="P6733" s="1">
        <v>3500000</v>
      </c>
      <c r="Q6733" t="s">
        <v>78371</v>
      </c>
      <c r="R6733">
        <v>8625</v>
      </c>
      <c r="S6733" t="s">
        <v>67601</v>
      </c>
      <c r="T6733" t="s">
        <v>67601</v>
      </c>
      <c r="U6733" t="s">
        <v>67601</v>
      </c>
      <c r="V6733" t="s">
        <v>67601</v>
      </c>
      <c r="W6733">
        <v>0</v>
      </c>
    </row>
    <row r="6734" spans="1:23" hidden="1" x14ac:dyDescent="0.3">
      <c r="A6734">
        <v>8725</v>
      </c>
      <c r="B6734" s="2">
        <v>45688</v>
      </c>
      <c r="C6734" s="2">
        <v>45688.620833333334</v>
      </c>
      <c r="D6734" t="s">
        <v>67598</v>
      </c>
      <c r="E6734" t="s">
        <v>1030</v>
      </c>
      <c r="F6734" t="s">
        <v>3682</v>
      </c>
      <c r="G6734" t="s">
        <v>3683</v>
      </c>
      <c r="H6734" t="s">
        <v>38374</v>
      </c>
      <c r="I6734" t="s">
        <v>457</v>
      </c>
      <c r="J6734" t="s">
        <v>36614</v>
      </c>
      <c r="K6734" t="s">
        <v>36613</v>
      </c>
      <c r="L6734" t="s">
        <v>62</v>
      </c>
      <c r="M6734" s="1">
        <v>30000000</v>
      </c>
      <c r="N6734" s="1">
        <v>-30000000</v>
      </c>
      <c r="O6734" s="1">
        <v>0</v>
      </c>
      <c r="P6734" s="1">
        <v>0</v>
      </c>
      <c r="Q6734" t="s">
        <v>25746</v>
      </c>
      <c r="R6734">
        <v>8725</v>
      </c>
      <c r="S6734" t="s">
        <v>67601</v>
      </c>
      <c r="T6734" t="s">
        <v>67601</v>
      </c>
      <c r="U6734" t="s">
        <v>67601</v>
      </c>
      <c r="V6734" t="s">
        <v>67601</v>
      </c>
      <c r="W6734">
        <v>0</v>
      </c>
    </row>
    <row r="6735" spans="1:23" hidden="1" x14ac:dyDescent="0.3">
      <c r="A6735">
        <v>8825</v>
      </c>
      <c r="B6735" s="2">
        <v>45691</v>
      </c>
      <c r="C6735" s="2">
        <v>45691.397222222222</v>
      </c>
      <c r="D6735" t="s">
        <v>67598</v>
      </c>
      <c r="E6735" t="s">
        <v>67599</v>
      </c>
      <c r="F6735" t="s">
        <v>3872</v>
      </c>
      <c r="G6735" t="s">
        <v>47244</v>
      </c>
      <c r="H6735" t="s">
        <v>36948</v>
      </c>
      <c r="I6735" t="s">
        <v>311</v>
      </c>
      <c r="J6735" t="s">
        <v>36614</v>
      </c>
      <c r="K6735" t="s">
        <v>36613</v>
      </c>
      <c r="L6735" t="s">
        <v>62</v>
      </c>
      <c r="M6735" s="1">
        <v>33402041</v>
      </c>
      <c r="N6735" s="1">
        <v>-1365956</v>
      </c>
      <c r="O6735" s="1">
        <v>32036085</v>
      </c>
      <c r="P6735" s="1">
        <v>0</v>
      </c>
      <c r="Q6735" t="s">
        <v>78372</v>
      </c>
      <c r="R6735">
        <v>8825</v>
      </c>
      <c r="S6735" t="s">
        <v>68219</v>
      </c>
      <c r="T6735" t="s">
        <v>67601</v>
      </c>
      <c r="U6735" t="s">
        <v>78373</v>
      </c>
      <c r="V6735" t="s">
        <v>78374</v>
      </c>
      <c r="W6735">
        <v>0</v>
      </c>
    </row>
    <row r="6736" spans="1:23" hidden="1" x14ac:dyDescent="0.3">
      <c r="A6736">
        <v>8925</v>
      </c>
      <c r="B6736" s="2">
        <v>45691</v>
      </c>
      <c r="C6736" s="2">
        <v>45691.404166666667</v>
      </c>
      <c r="D6736" t="s">
        <v>67598</v>
      </c>
      <c r="E6736" t="s">
        <v>67599</v>
      </c>
      <c r="F6736" t="s">
        <v>3872</v>
      </c>
      <c r="G6736" t="s">
        <v>47244</v>
      </c>
      <c r="H6736" t="s">
        <v>36948</v>
      </c>
      <c r="I6736" t="s">
        <v>311</v>
      </c>
      <c r="J6736" t="s">
        <v>36614</v>
      </c>
      <c r="K6736" t="s">
        <v>36613</v>
      </c>
      <c r="L6736" t="s">
        <v>62</v>
      </c>
      <c r="M6736" s="1">
        <v>20804565</v>
      </c>
      <c r="N6736" s="1">
        <v>-850790</v>
      </c>
      <c r="O6736" s="1">
        <v>19953775</v>
      </c>
      <c r="P6736" s="1">
        <v>0</v>
      </c>
      <c r="Q6736" t="s">
        <v>47582</v>
      </c>
      <c r="R6736">
        <v>8925</v>
      </c>
      <c r="S6736" t="s">
        <v>67792</v>
      </c>
      <c r="T6736" t="s">
        <v>67601</v>
      </c>
      <c r="U6736" t="s">
        <v>78375</v>
      </c>
      <c r="V6736" t="s">
        <v>78376</v>
      </c>
      <c r="W6736">
        <v>0</v>
      </c>
    </row>
    <row r="6737" spans="1:23" hidden="1" x14ac:dyDescent="0.3">
      <c r="A6737">
        <v>9025</v>
      </c>
      <c r="B6737" s="2">
        <v>45691</v>
      </c>
      <c r="C6737" s="2">
        <v>45691.414583333331</v>
      </c>
      <c r="D6737" t="s">
        <v>67598</v>
      </c>
      <c r="E6737" t="s">
        <v>67599</v>
      </c>
      <c r="F6737" t="s">
        <v>3872</v>
      </c>
      <c r="G6737" t="s">
        <v>47244</v>
      </c>
      <c r="H6737" t="s">
        <v>36948</v>
      </c>
      <c r="I6737" t="s">
        <v>311</v>
      </c>
      <c r="J6737" t="s">
        <v>36614</v>
      </c>
      <c r="K6737" t="s">
        <v>36613</v>
      </c>
      <c r="L6737" t="s">
        <v>62</v>
      </c>
      <c r="M6737" s="1">
        <v>20804565</v>
      </c>
      <c r="N6737" s="1">
        <v>-911997</v>
      </c>
      <c r="O6737" s="1">
        <v>19892568</v>
      </c>
      <c r="P6737" s="1">
        <v>0</v>
      </c>
      <c r="Q6737" t="s">
        <v>78377</v>
      </c>
      <c r="R6737">
        <v>9025</v>
      </c>
      <c r="S6737" t="s">
        <v>69318</v>
      </c>
      <c r="T6737" t="s">
        <v>67601</v>
      </c>
      <c r="U6737" t="s">
        <v>78378</v>
      </c>
      <c r="V6737" t="s">
        <v>78379</v>
      </c>
      <c r="W6737">
        <v>0</v>
      </c>
    </row>
    <row r="6738" spans="1:23" hidden="1" x14ac:dyDescent="0.3">
      <c r="A6738">
        <v>9125</v>
      </c>
      <c r="B6738" s="2">
        <v>45691</v>
      </c>
      <c r="C6738" s="2">
        <v>45691.421527777777</v>
      </c>
      <c r="D6738" t="s">
        <v>67598</v>
      </c>
      <c r="E6738" t="s">
        <v>67599</v>
      </c>
      <c r="F6738" t="s">
        <v>3872</v>
      </c>
      <c r="G6738" t="s">
        <v>47244</v>
      </c>
      <c r="H6738" t="s">
        <v>37004</v>
      </c>
      <c r="I6738" t="s">
        <v>181</v>
      </c>
      <c r="J6738" t="s">
        <v>36614</v>
      </c>
      <c r="K6738" t="s">
        <v>36613</v>
      </c>
      <c r="L6738" t="s">
        <v>62</v>
      </c>
      <c r="M6738" s="1">
        <v>52353868</v>
      </c>
      <c r="N6738" s="1">
        <v>-3989306</v>
      </c>
      <c r="O6738" s="1">
        <v>48364562</v>
      </c>
      <c r="P6738" s="1">
        <v>0</v>
      </c>
      <c r="Q6738" t="s">
        <v>78380</v>
      </c>
      <c r="R6738">
        <v>9125</v>
      </c>
      <c r="S6738" t="s">
        <v>67945</v>
      </c>
      <c r="T6738" t="s">
        <v>68831</v>
      </c>
      <c r="U6738" t="s">
        <v>78381</v>
      </c>
      <c r="V6738" t="s">
        <v>78382</v>
      </c>
      <c r="W6738">
        <v>0</v>
      </c>
    </row>
    <row r="6739" spans="1:23" hidden="1" x14ac:dyDescent="0.3">
      <c r="A6739">
        <v>9225</v>
      </c>
      <c r="B6739" s="2">
        <v>45691</v>
      </c>
      <c r="C6739" s="2">
        <v>45691.43472222222</v>
      </c>
      <c r="D6739" t="s">
        <v>67598</v>
      </c>
      <c r="E6739" t="s">
        <v>67599</v>
      </c>
      <c r="F6739" t="s">
        <v>3872</v>
      </c>
      <c r="G6739" t="s">
        <v>47244</v>
      </c>
      <c r="H6739" t="s">
        <v>37004</v>
      </c>
      <c r="I6739" t="s">
        <v>181</v>
      </c>
      <c r="J6739" t="s">
        <v>36614</v>
      </c>
      <c r="K6739" t="s">
        <v>36613</v>
      </c>
      <c r="L6739" t="s">
        <v>62</v>
      </c>
      <c r="M6739" s="1">
        <v>33402041</v>
      </c>
      <c r="N6739" s="1">
        <v>-2250388</v>
      </c>
      <c r="O6739" s="1">
        <v>31151653</v>
      </c>
      <c r="P6739" s="1">
        <v>0</v>
      </c>
      <c r="Q6739" t="s">
        <v>78383</v>
      </c>
      <c r="R6739">
        <v>9225</v>
      </c>
      <c r="S6739" t="s">
        <v>68524</v>
      </c>
      <c r="T6739" t="s">
        <v>67601</v>
      </c>
      <c r="U6739" t="s">
        <v>78384</v>
      </c>
      <c r="V6739" t="s">
        <v>78385</v>
      </c>
      <c r="W6739">
        <v>0</v>
      </c>
    </row>
    <row r="6740" spans="1:23" hidden="1" x14ac:dyDescent="0.3">
      <c r="A6740">
        <v>9325</v>
      </c>
      <c r="B6740" s="2">
        <v>45691</v>
      </c>
      <c r="C6740" s="2">
        <v>45691.44027777778</v>
      </c>
      <c r="D6740" t="s">
        <v>67598</v>
      </c>
      <c r="E6740" t="s">
        <v>67599</v>
      </c>
      <c r="F6740" t="s">
        <v>3872</v>
      </c>
      <c r="G6740" t="s">
        <v>47244</v>
      </c>
      <c r="H6740" t="s">
        <v>37004</v>
      </c>
      <c r="I6740" t="s">
        <v>181</v>
      </c>
      <c r="J6740" t="s">
        <v>36614</v>
      </c>
      <c r="K6740" t="s">
        <v>36613</v>
      </c>
      <c r="L6740" t="s">
        <v>62</v>
      </c>
      <c r="M6740" s="1">
        <v>52353868</v>
      </c>
      <c r="N6740" s="1">
        <v>-4297361</v>
      </c>
      <c r="O6740" s="1">
        <v>48056507</v>
      </c>
      <c r="P6740" s="1">
        <v>0</v>
      </c>
      <c r="Q6740" t="s">
        <v>78386</v>
      </c>
      <c r="R6740">
        <v>9325</v>
      </c>
      <c r="S6740" t="s">
        <v>68120</v>
      </c>
      <c r="T6740" t="s">
        <v>67601</v>
      </c>
      <c r="U6740" t="s">
        <v>78387</v>
      </c>
      <c r="V6740" t="s">
        <v>78388</v>
      </c>
      <c r="W6740">
        <v>0</v>
      </c>
    </row>
    <row r="6741" spans="1:23" hidden="1" x14ac:dyDescent="0.3">
      <c r="A6741">
        <v>9425</v>
      </c>
      <c r="B6741" s="2">
        <v>45691</v>
      </c>
      <c r="C6741" s="2">
        <v>45691.446527777778</v>
      </c>
      <c r="D6741" t="s">
        <v>67598</v>
      </c>
      <c r="E6741" t="s">
        <v>67599</v>
      </c>
      <c r="F6741" t="s">
        <v>3872</v>
      </c>
      <c r="G6741" t="s">
        <v>47244</v>
      </c>
      <c r="H6741" t="s">
        <v>37004</v>
      </c>
      <c r="I6741" t="s">
        <v>181</v>
      </c>
      <c r="J6741" t="s">
        <v>36614</v>
      </c>
      <c r="K6741" t="s">
        <v>36613</v>
      </c>
      <c r="L6741" t="s">
        <v>62</v>
      </c>
      <c r="M6741" s="1">
        <v>20804565</v>
      </c>
      <c r="N6741" s="1">
        <v>-911997</v>
      </c>
      <c r="O6741" s="1">
        <v>19892568</v>
      </c>
      <c r="P6741" s="1">
        <v>0</v>
      </c>
      <c r="Q6741" t="s">
        <v>78389</v>
      </c>
      <c r="R6741">
        <v>9425</v>
      </c>
      <c r="S6741" t="s">
        <v>67651</v>
      </c>
      <c r="T6741" t="s">
        <v>67601</v>
      </c>
      <c r="U6741" t="s">
        <v>78390</v>
      </c>
      <c r="V6741" t="s">
        <v>78391</v>
      </c>
      <c r="W6741">
        <v>0</v>
      </c>
    </row>
    <row r="6742" spans="1:23" hidden="1" x14ac:dyDescent="0.3">
      <c r="A6742">
        <v>9525</v>
      </c>
      <c r="B6742" s="2">
        <v>45691</v>
      </c>
      <c r="C6742" s="2">
        <v>45691.458333333336</v>
      </c>
      <c r="D6742" t="s">
        <v>67598</v>
      </c>
      <c r="E6742" t="s">
        <v>67599</v>
      </c>
      <c r="F6742" t="s">
        <v>3872</v>
      </c>
      <c r="G6742" t="s">
        <v>47244</v>
      </c>
      <c r="H6742" t="s">
        <v>37331</v>
      </c>
      <c r="I6742" t="s">
        <v>381</v>
      </c>
      <c r="J6742" t="s">
        <v>36614</v>
      </c>
      <c r="K6742" t="s">
        <v>36613</v>
      </c>
      <c r="L6742" t="s">
        <v>62</v>
      </c>
      <c r="M6742" s="1">
        <v>52353868</v>
      </c>
      <c r="N6742" s="1">
        <v>-4143334</v>
      </c>
      <c r="O6742" s="1">
        <v>48210534</v>
      </c>
      <c r="P6742" s="1">
        <v>0</v>
      </c>
      <c r="Q6742" t="s">
        <v>78392</v>
      </c>
      <c r="R6742">
        <v>9525</v>
      </c>
      <c r="S6742" t="s">
        <v>67814</v>
      </c>
      <c r="T6742" t="s">
        <v>67601</v>
      </c>
      <c r="U6742" t="s">
        <v>78393</v>
      </c>
      <c r="V6742" t="s">
        <v>78394</v>
      </c>
      <c r="W6742">
        <v>0</v>
      </c>
    </row>
    <row r="6743" spans="1:23" hidden="1" x14ac:dyDescent="0.3">
      <c r="A6743">
        <v>9625</v>
      </c>
      <c r="B6743" s="2">
        <v>45691</v>
      </c>
      <c r="C6743" s="2">
        <v>45691.46597222222</v>
      </c>
      <c r="D6743" t="s">
        <v>67598</v>
      </c>
      <c r="E6743" t="s">
        <v>67599</v>
      </c>
      <c r="F6743" t="s">
        <v>3590</v>
      </c>
      <c r="G6743" t="s">
        <v>47250</v>
      </c>
      <c r="H6743" t="s">
        <v>36948</v>
      </c>
      <c r="I6743" t="s">
        <v>311</v>
      </c>
      <c r="J6743" t="s">
        <v>36614</v>
      </c>
      <c r="K6743" t="s">
        <v>36613</v>
      </c>
      <c r="L6743" t="s">
        <v>62</v>
      </c>
      <c r="M6743" s="1">
        <v>20804565</v>
      </c>
      <c r="N6743" s="1">
        <v>-2625819</v>
      </c>
      <c r="O6743" s="1">
        <v>18178746</v>
      </c>
      <c r="P6743" s="1">
        <v>0</v>
      </c>
      <c r="Q6743" t="s">
        <v>78395</v>
      </c>
      <c r="R6743">
        <v>9625</v>
      </c>
      <c r="S6743" t="s">
        <v>69520</v>
      </c>
      <c r="T6743" t="s">
        <v>67601</v>
      </c>
      <c r="U6743" t="s">
        <v>78396</v>
      </c>
      <c r="V6743" t="s">
        <v>78397</v>
      </c>
      <c r="W6743">
        <v>0</v>
      </c>
    </row>
    <row r="6744" spans="1:23" hidden="1" x14ac:dyDescent="0.3">
      <c r="A6744">
        <v>9725</v>
      </c>
      <c r="B6744" s="2">
        <v>45692</v>
      </c>
      <c r="C6744" s="2">
        <v>45692.330555555556</v>
      </c>
      <c r="D6744" t="s">
        <v>67598</v>
      </c>
      <c r="E6744" t="s">
        <v>67599</v>
      </c>
      <c r="F6744" t="s">
        <v>5097</v>
      </c>
      <c r="G6744" t="s">
        <v>47294</v>
      </c>
      <c r="H6744" t="s">
        <v>36948</v>
      </c>
      <c r="I6744" t="s">
        <v>311</v>
      </c>
      <c r="J6744" t="s">
        <v>36614</v>
      </c>
      <c r="K6744" t="s">
        <v>36613</v>
      </c>
      <c r="L6744" t="s">
        <v>62</v>
      </c>
      <c r="M6744" s="1">
        <v>20804565</v>
      </c>
      <c r="N6744" s="1">
        <v>-789582</v>
      </c>
      <c r="O6744" s="1">
        <v>20014983</v>
      </c>
      <c r="P6744" s="1">
        <v>0</v>
      </c>
      <c r="Q6744" t="s">
        <v>78398</v>
      </c>
      <c r="R6744">
        <v>9725</v>
      </c>
      <c r="S6744" t="s">
        <v>67771</v>
      </c>
      <c r="T6744" t="s">
        <v>67601</v>
      </c>
      <c r="U6744" t="s">
        <v>78399</v>
      </c>
      <c r="V6744" t="s">
        <v>78400</v>
      </c>
      <c r="W6744">
        <v>0</v>
      </c>
    </row>
    <row r="6745" spans="1:23" hidden="1" x14ac:dyDescent="0.3">
      <c r="A6745">
        <v>9825</v>
      </c>
      <c r="B6745" s="2">
        <v>45692</v>
      </c>
      <c r="C6745" s="2">
        <v>45692.335416666669</v>
      </c>
      <c r="D6745" t="s">
        <v>67598</v>
      </c>
      <c r="E6745" t="s">
        <v>67599</v>
      </c>
      <c r="F6745" t="s">
        <v>5097</v>
      </c>
      <c r="G6745" t="s">
        <v>47294</v>
      </c>
      <c r="H6745" t="s">
        <v>36948</v>
      </c>
      <c r="I6745" t="s">
        <v>311</v>
      </c>
      <c r="J6745" t="s">
        <v>36614</v>
      </c>
      <c r="K6745" t="s">
        <v>36613</v>
      </c>
      <c r="L6745" t="s">
        <v>62</v>
      </c>
      <c r="M6745" s="1">
        <v>20804565</v>
      </c>
      <c r="N6745" s="1">
        <v>-911997</v>
      </c>
      <c r="O6745" s="1">
        <v>19892568</v>
      </c>
      <c r="P6745" s="1">
        <v>0</v>
      </c>
      <c r="Q6745" t="s">
        <v>78401</v>
      </c>
      <c r="R6745">
        <v>9825</v>
      </c>
      <c r="S6745" t="s">
        <v>67802</v>
      </c>
      <c r="T6745" t="s">
        <v>67601</v>
      </c>
      <c r="U6745" t="s">
        <v>78402</v>
      </c>
      <c r="V6745" t="s">
        <v>78403</v>
      </c>
      <c r="W6745">
        <v>0</v>
      </c>
    </row>
    <row r="6746" spans="1:23" hidden="1" x14ac:dyDescent="0.3">
      <c r="A6746">
        <v>9925</v>
      </c>
      <c r="B6746" s="2">
        <v>45692</v>
      </c>
      <c r="C6746" s="2">
        <v>45692.342361111114</v>
      </c>
      <c r="D6746" t="s">
        <v>67598</v>
      </c>
      <c r="E6746" t="s">
        <v>67599</v>
      </c>
      <c r="F6746" t="s">
        <v>5097</v>
      </c>
      <c r="G6746" t="s">
        <v>47294</v>
      </c>
      <c r="H6746" t="s">
        <v>37004</v>
      </c>
      <c r="I6746" t="s">
        <v>181</v>
      </c>
      <c r="J6746" t="s">
        <v>36614</v>
      </c>
      <c r="K6746" t="s">
        <v>36613</v>
      </c>
      <c r="L6746" t="s">
        <v>62</v>
      </c>
      <c r="M6746" s="1">
        <v>20804565</v>
      </c>
      <c r="N6746" s="1">
        <v>-1156829</v>
      </c>
      <c r="O6746" s="1">
        <v>19647736</v>
      </c>
      <c r="P6746" s="1">
        <v>0</v>
      </c>
      <c r="Q6746" t="s">
        <v>78404</v>
      </c>
      <c r="R6746">
        <v>9925</v>
      </c>
      <c r="S6746" t="s">
        <v>68496</v>
      </c>
      <c r="T6746" t="s">
        <v>67601</v>
      </c>
      <c r="U6746" t="s">
        <v>78405</v>
      </c>
      <c r="V6746" t="s">
        <v>78406</v>
      </c>
      <c r="W6746">
        <v>0</v>
      </c>
    </row>
    <row r="6747" spans="1:23" hidden="1" x14ac:dyDescent="0.3">
      <c r="A6747">
        <v>10025</v>
      </c>
      <c r="B6747" s="2">
        <v>45692</v>
      </c>
      <c r="C6747" s="2">
        <v>45692.345138888886</v>
      </c>
      <c r="D6747" t="s">
        <v>67598</v>
      </c>
      <c r="E6747" t="s">
        <v>67599</v>
      </c>
      <c r="F6747" t="s">
        <v>5097</v>
      </c>
      <c r="G6747" t="s">
        <v>47294</v>
      </c>
      <c r="H6747" t="s">
        <v>36948</v>
      </c>
      <c r="I6747" t="s">
        <v>311</v>
      </c>
      <c r="J6747" t="s">
        <v>36614</v>
      </c>
      <c r="K6747" t="s">
        <v>36613</v>
      </c>
      <c r="L6747" t="s">
        <v>62</v>
      </c>
      <c r="M6747" s="1">
        <v>20804565</v>
      </c>
      <c r="N6747" s="1">
        <v>-850790</v>
      </c>
      <c r="O6747" s="1">
        <v>19953775</v>
      </c>
      <c r="P6747" s="1">
        <v>0</v>
      </c>
      <c r="Q6747" t="s">
        <v>47595</v>
      </c>
      <c r="R6747">
        <v>10025</v>
      </c>
      <c r="S6747" t="s">
        <v>69279</v>
      </c>
      <c r="T6747" t="s">
        <v>67601</v>
      </c>
      <c r="U6747" t="s">
        <v>78407</v>
      </c>
      <c r="V6747" t="s">
        <v>78408</v>
      </c>
      <c r="W6747">
        <v>0</v>
      </c>
    </row>
    <row r="6748" spans="1:23" hidden="1" x14ac:dyDescent="0.3">
      <c r="A6748">
        <v>10125</v>
      </c>
      <c r="B6748" s="2">
        <v>45692</v>
      </c>
      <c r="C6748" s="2">
        <v>45692.348611111112</v>
      </c>
      <c r="D6748" t="s">
        <v>67598</v>
      </c>
      <c r="E6748" t="s">
        <v>67599</v>
      </c>
      <c r="F6748" t="s">
        <v>5097</v>
      </c>
      <c r="G6748" t="s">
        <v>47294</v>
      </c>
      <c r="H6748" t="s">
        <v>36948</v>
      </c>
      <c r="I6748" t="s">
        <v>311</v>
      </c>
      <c r="J6748" t="s">
        <v>36614</v>
      </c>
      <c r="K6748" t="s">
        <v>36613</v>
      </c>
      <c r="L6748" t="s">
        <v>62</v>
      </c>
      <c r="M6748" s="1">
        <v>20804565</v>
      </c>
      <c r="N6748" s="1">
        <v>-3237898</v>
      </c>
      <c r="O6748" s="1">
        <v>17566667</v>
      </c>
      <c r="P6748" s="1">
        <v>0</v>
      </c>
      <c r="Q6748" t="s">
        <v>48024</v>
      </c>
      <c r="R6748">
        <v>10125</v>
      </c>
      <c r="S6748" t="s">
        <v>68670</v>
      </c>
      <c r="T6748" t="s">
        <v>67601</v>
      </c>
      <c r="U6748" t="s">
        <v>78409</v>
      </c>
      <c r="V6748" t="s">
        <v>78410</v>
      </c>
      <c r="W6748">
        <v>0</v>
      </c>
    </row>
    <row r="6749" spans="1:23" hidden="1" x14ac:dyDescent="0.3">
      <c r="A6749">
        <v>10225</v>
      </c>
      <c r="B6749" s="2">
        <v>45692</v>
      </c>
      <c r="C6749" s="2">
        <v>45692.387499999997</v>
      </c>
      <c r="D6749" t="s">
        <v>67598</v>
      </c>
      <c r="E6749" t="s">
        <v>67599</v>
      </c>
      <c r="F6749" t="s">
        <v>4748</v>
      </c>
      <c r="G6749" t="s">
        <v>47511</v>
      </c>
      <c r="H6749" t="s">
        <v>37769</v>
      </c>
      <c r="I6749" t="s">
        <v>404</v>
      </c>
      <c r="J6749" t="s">
        <v>36614</v>
      </c>
      <c r="K6749" t="s">
        <v>36613</v>
      </c>
      <c r="L6749" t="s">
        <v>62</v>
      </c>
      <c r="M6749" s="1">
        <v>57851025</v>
      </c>
      <c r="N6749" s="1">
        <v>-2706182</v>
      </c>
      <c r="O6749" s="1">
        <v>55144843</v>
      </c>
      <c r="P6749" s="1">
        <v>0</v>
      </c>
      <c r="Q6749" t="s">
        <v>78411</v>
      </c>
      <c r="R6749">
        <v>10225</v>
      </c>
      <c r="S6749" t="s">
        <v>67713</v>
      </c>
      <c r="T6749" t="s">
        <v>67601</v>
      </c>
      <c r="U6749" t="s">
        <v>78412</v>
      </c>
      <c r="V6749" t="s">
        <v>78413</v>
      </c>
      <c r="W6749">
        <v>0</v>
      </c>
    </row>
    <row r="6750" spans="1:23" hidden="1" x14ac:dyDescent="0.3">
      <c r="A6750">
        <v>10325</v>
      </c>
      <c r="B6750" s="2">
        <v>45692</v>
      </c>
      <c r="C6750" s="2">
        <v>45692.397222222222</v>
      </c>
      <c r="D6750" t="s">
        <v>67598</v>
      </c>
      <c r="E6750" t="s">
        <v>67599</v>
      </c>
      <c r="F6750" t="s">
        <v>4330</v>
      </c>
      <c r="G6750" t="s">
        <v>47268</v>
      </c>
      <c r="H6750" t="s">
        <v>37004</v>
      </c>
      <c r="I6750" t="s">
        <v>181</v>
      </c>
      <c r="J6750" t="s">
        <v>36614</v>
      </c>
      <c r="K6750" t="s">
        <v>36613</v>
      </c>
      <c r="L6750" t="s">
        <v>62</v>
      </c>
      <c r="M6750" s="1">
        <v>71921854</v>
      </c>
      <c r="N6750" s="1">
        <v>-2941199</v>
      </c>
      <c r="O6750" s="1">
        <v>68980655</v>
      </c>
      <c r="P6750" s="1">
        <v>0</v>
      </c>
      <c r="Q6750" t="s">
        <v>78414</v>
      </c>
      <c r="R6750">
        <v>10325</v>
      </c>
      <c r="S6750" t="s">
        <v>67795</v>
      </c>
      <c r="T6750" t="s">
        <v>67601</v>
      </c>
      <c r="U6750" t="s">
        <v>78415</v>
      </c>
      <c r="V6750" t="s">
        <v>78416</v>
      </c>
      <c r="W6750">
        <v>0</v>
      </c>
    </row>
    <row r="6751" spans="1:23" hidden="1" x14ac:dyDescent="0.3">
      <c r="A6751">
        <v>10425</v>
      </c>
      <c r="B6751" s="2">
        <v>45693</v>
      </c>
      <c r="C6751" s="2">
        <v>45693.345138888886</v>
      </c>
      <c r="D6751" t="s">
        <v>67598</v>
      </c>
      <c r="E6751" t="s">
        <v>67599</v>
      </c>
      <c r="F6751" t="s">
        <v>3872</v>
      </c>
      <c r="G6751" t="s">
        <v>47244</v>
      </c>
      <c r="H6751" t="s">
        <v>37004</v>
      </c>
      <c r="I6751" t="s">
        <v>181</v>
      </c>
      <c r="J6751" t="s">
        <v>36614</v>
      </c>
      <c r="K6751" t="s">
        <v>36613</v>
      </c>
      <c r="L6751" t="s">
        <v>62</v>
      </c>
      <c r="M6751" s="1">
        <v>0</v>
      </c>
      <c r="N6751" s="1">
        <v>6298294</v>
      </c>
      <c r="O6751" s="1">
        <v>6298294</v>
      </c>
      <c r="P6751" s="1">
        <v>0</v>
      </c>
      <c r="Q6751" t="s">
        <v>78417</v>
      </c>
      <c r="R6751">
        <v>10425</v>
      </c>
      <c r="S6751" t="s">
        <v>67954</v>
      </c>
      <c r="T6751" t="s">
        <v>70337</v>
      </c>
      <c r="U6751" t="s">
        <v>78418</v>
      </c>
      <c r="V6751" t="s">
        <v>78419</v>
      </c>
      <c r="W6751">
        <v>0</v>
      </c>
    </row>
    <row r="6752" spans="1:23" hidden="1" x14ac:dyDescent="0.3">
      <c r="A6752">
        <v>10425</v>
      </c>
      <c r="B6752" s="2">
        <v>45693</v>
      </c>
      <c r="C6752" s="2">
        <v>45693.345138888886</v>
      </c>
      <c r="D6752" t="s">
        <v>67598</v>
      </c>
      <c r="E6752" t="s">
        <v>67599</v>
      </c>
      <c r="F6752" t="s">
        <v>3872</v>
      </c>
      <c r="G6752" t="s">
        <v>47244</v>
      </c>
      <c r="H6752" t="s">
        <v>37769</v>
      </c>
      <c r="I6752" t="s">
        <v>404</v>
      </c>
      <c r="J6752" t="s">
        <v>36614</v>
      </c>
      <c r="K6752" t="s">
        <v>36613</v>
      </c>
      <c r="L6752" t="s">
        <v>62</v>
      </c>
      <c r="M6752" s="1">
        <v>40506218</v>
      </c>
      <c r="N6752" s="1">
        <v>2022132</v>
      </c>
      <c r="O6752" s="1">
        <v>42528350</v>
      </c>
      <c r="P6752" s="1">
        <v>0</v>
      </c>
      <c r="Q6752" t="s">
        <v>78417</v>
      </c>
      <c r="R6752">
        <v>10425</v>
      </c>
      <c r="S6752" t="s">
        <v>67954</v>
      </c>
      <c r="T6752" t="s">
        <v>70337</v>
      </c>
      <c r="U6752" t="s">
        <v>78418</v>
      </c>
      <c r="V6752" t="s">
        <v>78419</v>
      </c>
      <c r="W6752">
        <v>0</v>
      </c>
    </row>
    <row r="6753" spans="1:23" hidden="1" x14ac:dyDescent="0.3">
      <c r="A6753">
        <v>10525</v>
      </c>
      <c r="B6753" s="2">
        <v>45693</v>
      </c>
      <c r="C6753" s="2">
        <v>45693.350694444445</v>
      </c>
      <c r="D6753" t="s">
        <v>67598</v>
      </c>
      <c r="E6753" t="s">
        <v>67599</v>
      </c>
      <c r="F6753" t="s">
        <v>3755</v>
      </c>
      <c r="G6753" t="s">
        <v>47285</v>
      </c>
      <c r="H6753" t="s">
        <v>36948</v>
      </c>
      <c r="I6753" t="s">
        <v>311</v>
      </c>
      <c r="J6753" t="s">
        <v>36614</v>
      </c>
      <c r="K6753" t="s">
        <v>36613</v>
      </c>
      <c r="L6753" t="s">
        <v>62</v>
      </c>
      <c r="M6753" s="1">
        <v>25759834</v>
      </c>
      <c r="N6753" s="1">
        <v>-3181770</v>
      </c>
      <c r="O6753" s="1">
        <v>22578064</v>
      </c>
      <c r="P6753" s="1">
        <v>0</v>
      </c>
      <c r="Q6753" t="s">
        <v>47606</v>
      </c>
      <c r="R6753">
        <v>10525</v>
      </c>
      <c r="S6753" t="s">
        <v>69161</v>
      </c>
      <c r="T6753" t="s">
        <v>67601</v>
      </c>
      <c r="U6753" t="s">
        <v>78420</v>
      </c>
      <c r="V6753" t="s">
        <v>78421</v>
      </c>
      <c r="W6753">
        <v>0</v>
      </c>
    </row>
    <row r="6754" spans="1:23" hidden="1" x14ac:dyDescent="0.3">
      <c r="A6754">
        <v>10625</v>
      </c>
      <c r="B6754" s="2">
        <v>45693</v>
      </c>
      <c r="C6754" s="2">
        <v>45693.599305555559</v>
      </c>
      <c r="D6754" t="s">
        <v>67598</v>
      </c>
      <c r="E6754" t="s">
        <v>67599</v>
      </c>
      <c r="F6754" t="s">
        <v>3872</v>
      </c>
      <c r="G6754" t="s">
        <v>47244</v>
      </c>
      <c r="H6754" t="s">
        <v>37769</v>
      </c>
      <c r="I6754" t="s">
        <v>404</v>
      </c>
      <c r="J6754" t="s">
        <v>36614</v>
      </c>
      <c r="K6754" t="s">
        <v>36613</v>
      </c>
      <c r="L6754" t="s">
        <v>62</v>
      </c>
      <c r="M6754" s="1">
        <v>40490248</v>
      </c>
      <c r="N6754" s="1">
        <v>-844312</v>
      </c>
      <c r="O6754" s="1">
        <v>39645936</v>
      </c>
      <c r="P6754" s="1">
        <v>0</v>
      </c>
      <c r="Q6754" t="s">
        <v>78422</v>
      </c>
      <c r="R6754">
        <v>10625</v>
      </c>
      <c r="S6754" t="s">
        <v>67721</v>
      </c>
      <c r="T6754" t="s">
        <v>67601</v>
      </c>
      <c r="U6754" t="s">
        <v>78423</v>
      </c>
      <c r="V6754" t="s">
        <v>78424</v>
      </c>
      <c r="W6754">
        <v>0</v>
      </c>
    </row>
    <row r="6755" spans="1:23" hidden="1" x14ac:dyDescent="0.3">
      <c r="A6755">
        <v>10725</v>
      </c>
      <c r="B6755" s="2">
        <v>45694</v>
      </c>
      <c r="C6755" s="2">
        <v>45694.325694444444</v>
      </c>
      <c r="D6755" t="s">
        <v>67598</v>
      </c>
      <c r="E6755" t="s">
        <v>67599</v>
      </c>
      <c r="F6755" t="s">
        <v>3872</v>
      </c>
      <c r="G6755" t="s">
        <v>47244</v>
      </c>
      <c r="H6755" t="s">
        <v>37769</v>
      </c>
      <c r="I6755" t="s">
        <v>404</v>
      </c>
      <c r="J6755" t="s">
        <v>36614</v>
      </c>
      <c r="K6755" t="s">
        <v>36613</v>
      </c>
      <c r="L6755" t="s">
        <v>62</v>
      </c>
      <c r="M6755" s="1">
        <v>18913241</v>
      </c>
      <c r="N6755" s="1">
        <v>-550871</v>
      </c>
      <c r="O6755" s="1">
        <v>18362370</v>
      </c>
      <c r="P6755" s="1">
        <v>0</v>
      </c>
      <c r="Q6755" t="s">
        <v>78425</v>
      </c>
      <c r="R6755">
        <v>10725</v>
      </c>
      <c r="S6755" t="s">
        <v>67917</v>
      </c>
      <c r="T6755" t="s">
        <v>67601</v>
      </c>
      <c r="U6755" t="s">
        <v>78426</v>
      </c>
      <c r="V6755" t="s">
        <v>78427</v>
      </c>
      <c r="W6755">
        <v>0</v>
      </c>
    </row>
    <row r="6756" spans="1:23" hidden="1" x14ac:dyDescent="0.3">
      <c r="A6756">
        <v>10825</v>
      </c>
      <c r="B6756" s="2">
        <v>45694</v>
      </c>
      <c r="C6756" s="2">
        <v>45694.331944444442</v>
      </c>
      <c r="D6756" t="s">
        <v>67598</v>
      </c>
      <c r="E6756" t="s">
        <v>67599</v>
      </c>
      <c r="F6756" t="s">
        <v>3590</v>
      </c>
      <c r="G6756" t="s">
        <v>47250</v>
      </c>
      <c r="H6756" t="s">
        <v>37981</v>
      </c>
      <c r="I6756" t="s">
        <v>168</v>
      </c>
      <c r="J6756" t="s">
        <v>36614</v>
      </c>
      <c r="K6756" t="s">
        <v>36613</v>
      </c>
      <c r="L6756" t="s">
        <v>62</v>
      </c>
      <c r="M6756" s="1">
        <v>25759834</v>
      </c>
      <c r="N6756" s="1">
        <v>-4710131</v>
      </c>
      <c r="O6756" s="1">
        <v>21049703</v>
      </c>
      <c r="P6756" s="1">
        <v>0</v>
      </c>
      <c r="Q6756" t="s">
        <v>78428</v>
      </c>
      <c r="R6756">
        <v>10825</v>
      </c>
      <c r="S6756" t="s">
        <v>69502</v>
      </c>
      <c r="T6756" t="s">
        <v>67601</v>
      </c>
      <c r="U6756" t="s">
        <v>78429</v>
      </c>
      <c r="V6756" t="s">
        <v>78430</v>
      </c>
      <c r="W6756">
        <v>0</v>
      </c>
    </row>
    <row r="6757" spans="1:23" hidden="1" x14ac:dyDescent="0.3">
      <c r="A6757">
        <v>10925</v>
      </c>
      <c r="B6757" s="2">
        <v>45694</v>
      </c>
      <c r="C6757" s="2">
        <v>45694.336111111108</v>
      </c>
      <c r="D6757" t="s">
        <v>67598</v>
      </c>
      <c r="E6757" t="s">
        <v>67599</v>
      </c>
      <c r="F6757" t="s">
        <v>3590</v>
      </c>
      <c r="G6757" t="s">
        <v>47250</v>
      </c>
      <c r="H6757" t="s">
        <v>37981</v>
      </c>
      <c r="I6757" t="s">
        <v>168</v>
      </c>
      <c r="J6757" t="s">
        <v>36614</v>
      </c>
      <c r="K6757" t="s">
        <v>36613</v>
      </c>
      <c r="L6757" t="s">
        <v>62</v>
      </c>
      <c r="M6757" s="1">
        <v>45372571</v>
      </c>
      <c r="N6757" s="1">
        <v>-11275523</v>
      </c>
      <c r="O6757" s="1">
        <v>34097048</v>
      </c>
      <c r="P6757" s="1">
        <v>0</v>
      </c>
      <c r="Q6757" t="s">
        <v>78431</v>
      </c>
      <c r="R6757">
        <v>10925</v>
      </c>
      <c r="S6757" t="s">
        <v>68519</v>
      </c>
      <c r="T6757" t="s">
        <v>67601</v>
      </c>
      <c r="U6757" t="s">
        <v>78432</v>
      </c>
      <c r="V6757" t="s">
        <v>78433</v>
      </c>
      <c r="W6757">
        <v>0</v>
      </c>
    </row>
    <row r="6758" spans="1:23" hidden="1" x14ac:dyDescent="0.3">
      <c r="A6758">
        <v>11025</v>
      </c>
      <c r="B6758" s="2">
        <v>45694</v>
      </c>
      <c r="C6758" s="2">
        <v>45694.447222222225</v>
      </c>
      <c r="D6758" t="s">
        <v>67598</v>
      </c>
      <c r="E6758" t="s">
        <v>1030</v>
      </c>
      <c r="F6758" t="s">
        <v>3872</v>
      </c>
      <c r="G6758" t="s">
        <v>47244</v>
      </c>
      <c r="H6758" t="s">
        <v>37004</v>
      </c>
      <c r="I6758" t="s">
        <v>181</v>
      </c>
      <c r="J6758" t="s">
        <v>36614</v>
      </c>
      <c r="K6758" t="s">
        <v>36613</v>
      </c>
      <c r="L6758" t="s">
        <v>62</v>
      </c>
      <c r="M6758" s="1">
        <v>52353868</v>
      </c>
      <c r="N6758" s="1">
        <v>-52353868</v>
      </c>
      <c r="O6758" s="1">
        <v>0</v>
      </c>
      <c r="P6758" s="1">
        <v>0</v>
      </c>
      <c r="Q6758" t="s">
        <v>78434</v>
      </c>
      <c r="R6758">
        <v>11025</v>
      </c>
      <c r="S6758" t="s">
        <v>67601</v>
      </c>
      <c r="T6758" t="s">
        <v>67601</v>
      </c>
      <c r="U6758" t="s">
        <v>67601</v>
      </c>
      <c r="V6758" t="s">
        <v>67601</v>
      </c>
      <c r="W6758">
        <v>0</v>
      </c>
    </row>
    <row r="6759" spans="1:23" hidden="1" x14ac:dyDescent="0.3">
      <c r="A6759">
        <v>11125</v>
      </c>
      <c r="B6759" s="2">
        <v>45694</v>
      </c>
      <c r="C6759" s="2">
        <v>45694.604166666664</v>
      </c>
      <c r="D6759" t="s">
        <v>67598</v>
      </c>
      <c r="E6759" t="s">
        <v>67599</v>
      </c>
      <c r="F6759" t="s">
        <v>5097</v>
      </c>
      <c r="G6759" t="s">
        <v>47294</v>
      </c>
      <c r="H6759" t="s">
        <v>38374</v>
      </c>
      <c r="I6759" t="s">
        <v>457</v>
      </c>
      <c r="J6759" t="s">
        <v>36614</v>
      </c>
      <c r="K6759" t="s">
        <v>36613</v>
      </c>
      <c r="L6759" t="s">
        <v>62</v>
      </c>
      <c r="M6759" s="1">
        <v>20804565</v>
      </c>
      <c r="N6759" s="1">
        <v>-973205</v>
      </c>
      <c r="O6759" s="1">
        <v>19831360</v>
      </c>
      <c r="P6759" s="1">
        <v>0</v>
      </c>
      <c r="Q6759" t="s">
        <v>78435</v>
      </c>
      <c r="R6759">
        <v>11125</v>
      </c>
      <c r="S6759" t="s">
        <v>67798</v>
      </c>
      <c r="T6759" t="s">
        <v>67601</v>
      </c>
      <c r="U6759" t="s">
        <v>78436</v>
      </c>
      <c r="V6759" t="s">
        <v>78437</v>
      </c>
      <c r="W6759">
        <v>0</v>
      </c>
    </row>
    <row r="6760" spans="1:23" hidden="1" x14ac:dyDescent="0.3">
      <c r="A6760">
        <v>11225</v>
      </c>
      <c r="B6760" s="2">
        <v>45695</v>
      </c>
      <c r="C6760" s="2">
        <v>45695.455555555556</v>
      </c>
      <c r="D6760" t="s">
        <v>67598</v>
      </c>
      <c r="E6760" t="s">
        <v>67599</v>
      </c>
      <c r="F6760" t="s">
        <v>3682</v>
      </c>
      <c r="G6760" t="s">
        <v>3683</v>
      </c>
      <c r="H6760" t="s">
        <v>37004</v>
      </c>
      <c r="I6760" t="s">
        <v>181</v>
      </c>
      <c r="J6760" t="s">
        <v>36614</v>
      </c>
      <c r="K6760" t="s">
        <v>36613</v>
      </c>
      <c r="L6760" t="s">
        <v>62</v>
      </c>
      <c r="M6760" s="1">
        <v>47594430</v>
      </c>
      <c r="N6760" s="1">
        <v>-18469272</v>
      </c>
      <c r="O6760" s="1">
        <v>29125158</v>
      </c>
      <c r="P6760" s="1">
        <v>0</v>
      </c>
      <c r="Q6760" t="s">
        <v>78438</v>
      </c>
      <c r="R6760">
        <v>11225</v>
      </c>
      <c r="S6760" t="s">
        <v>69506</v>
      </c>
      <c r="T6760" t="s">
        <v>67601</v>
      </c>
      <c r="U6760" t="s">
        <v>78439</v>
      </c>
      <c r="V6760" t="s">
        <v>78440</v>
      </c>
      <c r="W6760">
        <v>0</v>
      </c>
    </row>
    <row r="6761" spans="1:23" hidden="1" x14ac:dyDescent="0.3">
      <c r="A6761">
        <v>11325</v>
      </c>
      <c r="B6761" s="2">
        <v>45695</v>
      </c>
      <c r="C6761" s="2">
        <v>45695.464583333334</v>
      </c>
      <c r="D6761" t="s">
        <v>67598</v>
      </c>
      <c r="E6761" t="s">
        <v>67599</v>
      </c>
      <c r="F6761" t="s">
        <v>3682</v>
      </c>
      <c r="G6761" t="s">
        <v>3683</v>
      </c>
      <c r="H6761" t="s">
        <v>37004</v>
      </c>
      <c r="I6761" t="s">
        <v>181</v>
      </c>
      <c r="J6761" t="s">
        <v>36614</v>
      </c>
      <c r="K6761" t="s">
        <v>36613</v>
      </c>
      <c r="L6761" t="s">
        <v>62</v>
      </c>
      <c r="M6761" s="1">
        <v>33402041</v>
      </c>
      <c r="N6761" s="1">
        <v>-14239352</v>
      </c>
      <c r="O6761" s="1">
        <v>19162689</v>
      </c>
      <c r="P6761" s="1">
        <v>0</v>
      </c>
      <c r="Q6761" t="s">
        <v>48466</v>
      </c>
      <c r="R6761">
        <v>11325</v>
      </c>
      <c r="S6761" t="s">
        <v>72396</v>
      </c>
      <c r="T6761" t="s">
        <v>67601</v>
      </c>
      <c r="U6761" t="s">
        <v>78441</v>
      </c>
      <c r="V6761" t="s">
        <v>78442</v>
      </c>
      <c r="W6761">
        <v>0</v>
      </c>
    </row>
    <row r="6762" spans="1:23" hidden="1" x14ac:dyDescent="0.3">
      <c r="A6762">
        <v>11425</v>
      </c>
      <c r="B6762" s="2">
        <v>45695</v>
      </c>
      <c r="C6762" s="2">
        <v>45695.47152777778</v>
      </c>
      <c r="D6762" t="s">
        <v>67598</v>
      </c>
      <c r="E6762" t="s">
        <v>67599</v>
      </c>
      <c r="F6762" t="s">
        <v>3682</v>
      </c>
      <c r="G6762" t="s">
        <v>3683</v>
      </c>
      <c r="H6762" t="s">
        <v>37004</v>
      </c>
      <c r="I6762" t="s">
        <v>181</v>
      </c>
      <c r="J6762" t="s">
        <v>36614</v>
      </c>
      <c r="K6762" t="s">
        <v>36613</v>
      </c>
      <c r="L6762" t="s">
        <v>62</v>
      </c>
      <c r="M6762" s="1">
        <v>11347945</v>
      </c>
      <c r="N6762" s="1">
        <v>1628129</v>
      </c>
      <c r="O6762" s="1">
        <v>12976074</v>
      </c>
      <c r="P6762" s="1">
        <v>0</v>
      </c>
      <c r="Q6762" t="s">
        <v>48412</v>
      </c>
      <c r="R6762">
        <v>11425</v>
      </c>
      <c r="S6762" t="s">
        <v>73893</v>
      </c>
      <c r="T6762" t="s">
        <v>67601</v>
      </c>
      <c r="U6762" t="s">
        <v>78443</v>
      </c>
      <c r="V6762" t="s">
        <v>78444</v>
      </c>
      <c r="W6762">
        <v>0</v>
      </c>
    </row>
    <row r="6763" spans="1:23" hidden="1" x14ac:dyDescent="0.3">
      <c r="A6763">
        <v>11525</v>
      </c>
      <c r="B6763" s="2">
        <v>45695</v>
      </c>
      <c r="C6763" s="2">
        <v>45695.477777777778</v>
      </c>
      <c r="D6763" t="s">
        <v>67598</v>
      </c>
      <c r="E6763" t="s">
        <v>67599</v>
      </c>
      <c r="F6763" t="s">
        <v>3682</v>
      </c>
      <c r="G6763" t="s">
        <v>3683</v>
      </c>
      <c r="H6763" t="s">
        <v>37004</v>
      </c>
      <c r="I6763" t="s">
        <v>181</v>
      </c>
      <c r="J6763" t="s">
        <v>36614</v>
      </c>
      <c r="K6763" t="s">
        <v>36613</v>
      </c>
      <c r="L6763" t="s">
        <v>62</v>
      </c>
      <c r="M6763" s="1">
        <v>17021917</v>
      </c>
      <c r="N6763" s="1">
        <v>-1903566</v>
      </c>
      <c r="O6763" s="1">
        <v>15118351</v>
      </c>
      <c r="P6763" s="1">
        <v>0</v>
      </c>
      <c r="Q6763" t="s">
        <v>48239</v>
      </c>
      <c r="R6763">
        <v>11525</v>
      </c>
      <c r="S6763" t="s">
        <v>78445</v>
      </c>
      <c r="T6763" t="s">
        <v>69477</v>
      </c>
      <c r="U6763" t="s">
        <v>78446</v>
      </c>
      <c r="V6763" t="s">
        <v>78447</v>
      </c>
      <c r="W6763">
        <v>0</v>
      </c>
    </row>
    <row r="6764" spans="1:23" hidden="1" x14ac:dyDescent="0.3">
      <c r="A6764">
        <v>11625</v>
      </c>
      <c r="B6764" s="2">
        <v>45695</v>
      </c>
      <c r="C6764" s="2">
        <v>45695.543749999997</v>
      </c>
      <c r="D6764" t="s">
        <v>67598</v>
      </c>
      <c r="E6764" t="s">
        <v>67599</v>
      </c>
      <c r="F6764" t="s">
        <v>3682</v>
      </c>
      <c r="G6764" t="s">
        <v>3683</v>
      </c>
      <c r="H6764" t="s">
        <v>37004</v>
      </c>
      <c r="I6764" t="s">
        <v>181</v>
      </c>
      <c r="J6764" t="s">
        <v>36614</v>
      </c>
      <c r="K6764" t="s">
        <v>36613</v>
      </c>
      <c r="L6764" t="s">
        <v>62</v>
      </c>
      <c r="M6764" s="1">
        <v>17021917</v>
      </c>
      <c r="N6764" s="1">
        <v>-9064890</v>
      </c>
      <c r="O6764" s="1">
        <v>7957027</v>
      </c>
      <c r="P6764" s="1">
        <v>0</v>
      </c>
      <c r="Q6764" t="s">
        <v>78448</v>
      </c>
      <c r="R6764">
        <v>11625</v>
      </c>
      <c r="S6764" t="s">
        <v>68168</v>
      </c>
      <c r="T6764" t="s">
        <v>69478</v>
      </c>
      <c r="U6764" t="s">
        <v>78449</v>
      </c>
      <c r="V6764" t="s">
        <v>78450</v>
      </c>
      <c r="W6764">
        <v>0</v>
      </c>
    </row>
    <row r="6765" spans="1:23" hidden="1" x14ac:dyDescent="0.3">
      <c r="A6765">
        <v>11725</v>
      </c>
      <c r="B6765" s="2">
        <v>45695</v>
      </c>
      <c r="C6765" s="2">
        <v>45695.554861111108</v>
      </c>
      <c r="D6765" t="s">
        <v>67598</v>
      </c>
      <c r="E6765" t="s">
        <v>67599</v>
      </c>
      <c r="F6765" t="s">
        <v>3682</v>
      </c>
      <c r="G6765" t="s">
        <v>3683</v>
      </c>
      <c r="H6765" t="s">
        <v>37331</v>
      </c>
      <c r="I6765" t="s">
        <v>381</v>
      </c>
      <c r="J6765" t="s">
        <v>36614</v>
      </c>
      <c r="K6765" t="s">
        <v>36613</v>
      </c>
      <c r="L6765" t="s">
        <v>62</v>
      </c>
      <c r="M6765" s="1">
        <v>47594430</v>
      </c>
      <c r="N6765" s="1">
        <v>-10907932</v>
      </c>
      <c r="O6765" s="1">
        <v>36686498</v>
      </c>
      <c r="P6765" s="1">
        <v>0</v>
      </c>
      <c r="Q6765" t="s">
        <v>78451</v>
      </c>
      <c r="R6765">
        <v>11725</v>
      </c>
      <c r="S6765" t="s">
        <v>69391</v>
      </c>
      <c r="T6765" t="s">
        <v>68009</v>
      </c>
      <c r="U6765" t="s">
        <v>78452</v>
      </c>
      <c r="V6765" t="s">
        <v>78453</v>
      </c>
      <c r="W6765">
        <v>0</v>
      </c>
    </row>
    <row r="6766" spans="1:23" hidden="1" x14ac:dyDescent="0.3">
      <c r="A6766">
        <v>11825</v>
      </c>
      <c r="B6766" s="2">
        <v>45695</v>
      </c>
      <c r="C6766" s="2">
        <v>45695.561111111114</v>
      </c>
      <c r="D6766" t="s">
        <v>67598</v>
      </c>
      <c r="E6766" t="s">
        <v>67599</v>
      </c>
      <c r="F6766" t="s">
        <v>3682</v>
      </c>
      <c r="G6766" t="s">
        <v>3683</v>
      </c>
      <c r="H6766" t="s">
        <v>37769</v>
      </c>
      <c r="I6766" t="s">
        <v>404</v>
      </c>
      <c r="J6766" t="s">
        <v>36614</v>
      </c>
      <c r="K6766" t="s">
        <v>36613</v>
      </c>
      <c r="L6766" t="s">
        <v>62</v>
      </c>
      <c r="M6766" s="1">
        <v>20804565</v>
      </c>
      <c r="N6766" s="1">
        <v>-3115482</v>
      </c>
      <c r="O6766" s="1">
        <v>17689083</v>
      </c>
      <c r="P6766" s="1">
        <v>0</v>
      </c>
      <c r="Q6766" t="s">
        <v>78454</v>
      </c>
      <c r="R6766">
        <v>11825</v>
      </c>
      <c r="S6766" t="s">
        <v>68096</v>
      </c>
      <c r="T6766" t="s">
        <v>67601</v>
      </c>
      <c r="U6766" t="s">
        <v>78455</v>
      </c>
      <c r="V6766" t="s">
        <v>78456</v>
      </c>
      <c r="W6766">
        <v>0</v>
      </c>
    </row>
    <row r="6767" spans="1:23" hidden="1" x14ac:dyDescent="0.3">
      <c r="A6767">
        <v>11925</v>
      </c>
      <c r="B6767" s="2">
        <v>45695</v>
      </c>
      <c r="C6767" s="2">
        <v>45695.570138888892</v>
      </c>
      <c r="D6767" t="s">
        <v>67598</v>
      </c>
      <c r="E6767" t="s">
        <v>67599</v>
      </c>
      <c r="F6767" t="s">
        <v>3682</v>
      </c>
      <c r="G6767" t="s">
        <v>3683</v>
      </c>
      <c r="H6767" t="s">
        <v>37769</v>
      </c>
      <c r="I6767" t="s">
        <v>404</v>
      </c>
      <c r="J6767" t="s">
        <v>36614</v>
      </c>
      <c r="K6767" t="s">
        <v>36613</v>
      </c>
      <c r="L6767" t="s">
        <v>62</v>
      </c>
      <c r="M6767" s="1">
        <v>47594430</v>
      </c>
      <c r="N6767" s="1">
        <v>-4746841</v>
      </c>
      <c r="O6767" s="1">
        <v>42847589</v>
      </c>
      <c r="P6767" s="1">
        <v>0</v>
      </c>
      <c r="Q6767" t="s">
        <v>47881</v>
      </c>
      <c r="R6767">
        <v>11925</v>
      </c>
      <c r="S6767" t="s">
        <v>69356</v>
      </c>
      <c r="T6767" t="s">
        <v>67601</v>
      </c>
      <c r="U6767" t="s">
        <v>78457</v>
      </c>
      <c r="V6767" t="s">
        <v>78458</v>
      </c>
      <c r="W6767">
        <v>0</v>
      </c>
    </row>
    <row r="6768" spans="1:23" hidden="1" x14ac:dyDescent="0.3">
      <c r="A6768">
        <v>12025</v>
      </c>
      <c r="B6768" s="2">
        <v>45695</v>
      </c>
      <c r="C6768" s="2">
        <v>45695.579861111109</v>
      </c>
      <c r="D6768" t="s">
        <v>67598</v>
      </c>
      <c r="E6768" t="s">
        <v>67599</v>
      </c>
      <c r="F6768" t="s">
        <v>3682</v>
      </c>
      <c r="G6768" t="s">
        <v>3683</v>
      </c>
      <c r="H6768" t="s">
        <v>37769</v>
      </c>
      <c r="I6768" t="s">
        <v>404</v>
      </c>
      <c r="J6768" t="s">
        <v>36614</v>
      </c>
      <c r="K6768" t="s">
        <v>36613</v>
      </c>
      <c r="L6768" t="s">
        <v>62</v>
      </c>
      <c r="M6768" s="1">
        <v>33402041</v>
      </c>
      <c r="N6768" s="1">
        <v>-9129302</v>
      </c>
      <c r="O6768" s="1">
        <v>24272739</v>
      </c>
      <c r="P6768" s="1">
        <v>0</v>
      </c>
      <c r="Q6768" t="s">
        <v>78459</v>
      </c>
      <c r="R6768">
        <v>12025</v>
      </c>
      <c r="S6768" t="s">
        <v>68384</v>
      </c>
      <c r="T6768" t="s">
        <v>67601</v>
      </c>
      <c r="U6768" t="s">
        <v>78460</v>
      </c>
      <c r="V6768" t="s">
        <v>78461</v>
      </c>
      <c r="W6768">
        <v>0</v>
      </c>
    </row>
    <row r="6769" spans="1:23" hidden="1" x14ac:dyDescent="0.3">
      <c r="A6769">
        <v>12125</v>
      </c>
      <c r="B6769" s="2">
        <v>45698</v>
      </c>
      <c r="C6769" s="2">
        <v>45698.411111111112</v>
      </c>
      <c r="D6769" t="s">
        <v>67598</v>
      </c>
      <c r="E6769" t="s">
        <v>67599</v>
      </c>
      <c r="F6769" t="s">
        <v>3872</v>
      </c>
      <c r="G6769" t="s">
        <v>47244</v>
      </c>
      <c r="H6769" t="s">
        <v>37248</v>
      </c>
      <c r="I6769" t="s">
        <v>2377</v>
      </c>
      <c r="J6769" t="s">
        <v>36614</v>
      </c>
      <c r="K6769" t="s">
        <v>36613</v>
      </c>
      <c r="L6769" t="s">
        <v>62</v>
      </c>
      <c r="M6769" s="1">
        <v>19037770</v>
      </c>
      <c r="N6769" s="1">
        <v>-92416</v>
      </c>
      <c r="O6769" s="1">
        <v>18945354</v>
      </c>
      <c r="P6769" s="1">
        <v>0</v>
      </c>
      <c r="Q6769" t="s">
        <v>78462</v>
      </c>
      <c r="R6769">
        <v>12125</v>
      </c>
      <c r="S6769" t="s">
        <v>68083</v>
      </c>
      <c r="T6769" t="s">
        <v>67601</v>
      </c>
      <c r="U6769" t="s">
        <v>78463</v>
      </c>
      <c r="V6769" t="s">
        <v>78464</v>
      </c>
      <c r="W6769">
        <v>0</v>
      </c>
    </row>
    <row r="6770" spans="1:23" hidden="1" x14ac:dyDescent="0.3">
      <c r="A6770">
        <v>12225</v>
      </c>
      <c r="B6770" s="2">
        <v>45698</v>
      </c>
      <c r="C6770" s="2">
        <v>45698.431944444441</v>
      </c>
      <c r="D6770" t="s">
        <v>67598</v>
      </c>
      <c r="E6770" t="s">
        <v>67599</v>
      </c>
      <c r="F6770" t="s">
        <v>4748</v>
      </c>
      <c r="G6770" t="s">
        <v>47511</v>
      </c>
      <c r="H6770" t="s">
        <v>37331</v>
      </c>
      <c r="I6770" t="s">
        <v>381</v>
      </c>
      <c r="J6770" t="s">
        <v>36614</v>
      </c>
      <c r="K6770" t="s">
        <v>36613</v>
      </c>
      <c r="L6770" t="s">
        <v>62</v>
      </c>
      <c r="M6770" s="1">
        <v>47594430</v>
      </c>
      <c r="N6770" s="1">
        <v>-2786494</v>
      </c>
      <c r="O6770" s="1">
        <v>44807936</v>
      </c>
      <c r="P6770" s="1">
        <v>0</v>
      </c>
      <c r="Q6770" t="s">
        <v>47665</v>
      </c>
      <c r="R6770">
        <v>12225</v>
      </c>
      <c r="S6770" t="s">
        <v>69227</v>
      </c>
      <c r="T6770" t="s">
        <v>67601</v>
      </c>
      <c r="U6770" t="s">
        <v>78465</v>
      </c>
      <c r="V6770" t="s">
        <v>78466</v>
      </c>
      <c r="W6770">
        <v>0</v>
      </c>
    </row>
    <row r="6771" spans="1:23" hidden="1" x14ac:dyDescent="0.3">
      <c r="A6771">
        <v>12325</v>
      </c>
      <c r="B6771" s="2">
        <v>45698</v>
      </c>
      <c r="C6771" s="2">
        <v>45698.495138888888</v>
      </c>
      <c r="D6771" t="s">
        <v>67598</v>
      </c>
      <c r="E6771" t="s">
        <v>67599</v>
      </c>
      <c r="F6771" t="s">
        <v>4748</v>
      </c>
      <c r="G6771" t="s">
        <v>47511</v>
      </c>
      <c r="H6771" t="s">
        <v>36948</v>
      </c>
      <c r="I6771" t="s">
        <v>311</v>
      </c>
      <c r="J6771" t="s">
        <v>36614</v>
      </c>
      <c r="K6771" t="s">
        <v>36613</v>
      </c>
      <c r="L6771" t="s">
        <v>62</v>
      </c>
      <c r="M6771" s="1">
        <v>47594430</v>
      </c>
      <c r="N6771" s="1">
        <v>-2786494</v>
      </c>
      <c r="O6771" s="1">
        <v>44807936</v>
      </c>
      <c r="P6771" s="1">
        <v>0</v>
      </c>
      <c r="Q6771" t="s">
        <v>47669</v>
      </c>
      <c r="R6771">
        <v>12325</v>
      </c>
      <c r="S6771" t="s">
        <v>68491</v>
      </c>
      <c r="T6771" t="s">
        <v>67601</v>
      </c>
      <c r="U6771" t="s">
        <v>78467</v>
      </c>
      <c r="V6771" t="s">
        <v>78468</v>
      </c>
      <c r="W6771">
        <v>0</v>
      </c>
    </row>
    <row r="6772" spans="1:23" hidden="1" x14ac:dyDescent="0.3">
      <c r="A6772">
        <v>12425</v>
      </c>
      <c r="B6772" s="2">
        <v>45698</v>
      </c>
      <c r="C6772" s="2">
        <v>45698.505555555559</v>
      </c>
      <c r="D6772" t="s">
        <v>67598</v>
      </c>
      <c r="E6772" t="s">
        <v>67599</v>
      </c>
      <c r="F6772" t="s">
        <v>4748</v>
      </c>
      <c r="G6772" t="s">
        <v>47511</v>
      </c>
      <c r="H6772" t="s">
        <v>37004</v>
      </c>
      <c r="I6772" t="s">
        <v>181</v>
      </c>
      <c r="J6772" t="s">
        <v>36614</v>
      </c>
      <c r="K6772" t="s">
        <v>36613</v>
      </c>
      <c r="L6772" t="s">
        <v>62</v>
      </c>
      <c r="M6772" s="1">
        <v>27604990</v>
      </c>
      <c r="N6772" s="1">
        <v>-89334</v>
      </c>
      <c r="O6772" s="1">
        <v>27515656</v>
      </c>
      <c r="P6772" s="1">
        <v>0</v>
      </c>
      <c r="Q6772" t="s">
        <v>78469</v>
      </c>
      <c r="R6772">
        <v>12425</v>
      </c>
      <c r="S6772" t="s">
        <v>67931</v>
      </c>
      <c r="T6772" t="s">
        <v>67601</v>
      </c>
      <c r="U6772" t="s">
        <v>78470</v>
      </c>
      <c r="V6772" t="s">
        <v>78471</v>
      </c>
      <c r="W6772">
        <v>0</v>
      </c>
    </row>
    <row r="6773" spans="1:23" hidden="1" x14ac:dyDescent="0.3">
      <c r="A6773">
        <v>12525</v>
      </c>
      <c r="B6773" s="2">
        <v>45698</v>
      </c>
      <c r="C6773" s="2">
        <v>45698.511805555558</v>
      </c>
      <c r="D6773" t="s">
        <v>67598</v>
      </c>
      <c r="E6773" t="s">
        <v>67599</v>
      </c>
      <c r="F6773" t="s">
        <v>4748</v>
      </c>
      <c r="G6773" t="s">
        <v>47511</v>
      </c>
      <c r="H6773" t="s">
        <v>37769</v>
      </c>
      <c r="I6773" t="s">
        <v>404</v>
      </c>
      <c r="J6773" t="s">
        <v>36614</v>
      </c>
      <c r="K6773" t="s">
        <v>36613</v>
      </c>
      <c r="L6773" t="s">
        <v>62</v>
      </c>
      <c r="M6773" s="1">
        <v>27605001</v>
      </c>
      <c r="N6773" s="1">
        <v>-1616180</v>
      </c>
      <c r="O6773" s="1">
        <v>25988821</v>
      </c>
      <c r="P6773" s="1">
        <v>0</v>
      </c>
      <c r="Q6773" t="s">
        <v>78472</v>
      </c>
      <c r="R6773">
        <v>12525</v>
      </c>
      <c r="S6773" t="s">
        <v>69373</v>
      </c>
      <c r="T6773" t="s">
        <v>67601</v>
      </c>
      <c r="U6773" t="s">
        <v>78473</v>
      </c>
      <c r="V6773" t="s">
        <v>78474</v>
      </c>
      <c r="W6773">
        <v>0</v>
      </c>
    </row>
    <row r="6774" spans="1:23" hidden="1" x14ac:dyDescent="0.3">
      <c r="A6774">
        <v>12625</v>
      </c>
      <c r="B6774" s="2">
        <v>45698</v>
      </c>
      <c r="C6774" s="2">
        <v>45698.521527777775</v>
      </c>
      <c r="D6774" t="s">
        <v>67598</v>
      </c>
      <c r="E6774" t="s">
        <v>67599</v>
      </c>
      <c r="F6774" t="s">
        <v>4748</v>
      </c>
      <c r="G6774" t="s">
        <v>47511</v>
      </c>
      <c r="H6774" t="s">
        <v>37769</v>
      </c>
      <c r="I6774" t="s">
        <v>404</v>
      </c>
      <c r="J6774" t="s">
        <v>36614</v>
      </c>
      <c r="K6774" t="s">
        <v>36613</v>
      </c>
      <c r="L6774" t="s">
        <v>62</v>
      </c>
      <c r="M6774" s="1">
        <v>27605001</v>
      </c>
      <c r="N6774" s="1">
        <v>-1616180</v>
      </c>
      <c r="O6774" s="1">
        <v>25988821</v>
      </c>
      <c r="P6774" s="1">
        <v>0</v>
      </c>
      <c r="Q6774" t="s">
        <v>78475</v>
      </c>
      <c r="R6774">
        <v>12625</v>
      </c>
      <c r="S6774" t="s">
        <v>67852</v>
      </c>
      <c r="T6774" t="s">
        <v>67601</v>
      </c>
      <c r="U6774" t="s">
        <v>78476</v>
      </c>
      <c r="V6774" t="s">
        <v>78477</v>
      </c>
      <c r="W6774">
        <v>0</v>
      </c>
    </row>
    <row r="6775" spans="1:23" hidden="1" x14ac:dyDescent="0.3">
      <c r="A6775">
        <v>12725</v>
      </c>
      <c r="B6775" s="2">
        <v>45698</v>
      </c>
      <c r="C6775" s="2">
        <v>45698.529166666667</v>
      </c>
      <c r="D6775" t="s">
        <v>67598</v>
      </c>
      <c r="E6775" t="s">
        <v>67599</v>
      </c>
      <c r="F6775" t="s">
        <v>4748</v>
      </c>
      <c r="G6775" t="s">
        <v>47511</v>
      </c>
      <c r="H6775" t="s">
        <v>37004</v>
      </c>
      <c r="I6775" t="s">
        <v>181</v>
      </c>
      <c r="J6775" t="s">
        <v>36614</v>
      </c>
      <c r="K6775" t="s">
        <v>36613</v>
      </c>
      <c r="L6775" t="s">
        <v>62</v>
      </c>
      <c r="M6775" s="1">
        <v>20804565</v>
      </c>
      <c r="N6775" s="1">
        <v>-1218037</v>
      </c>
      <c r="O6775" s="1">
        <v>19586528</v>
      </c>
      <c r="P6775" s="1">
        <v>0</v>
      </c>
      <c r="Q6775" t="s">
        <v>78478</v>
      </c>
      <c r="R6775">
        <v>12725</v>
      </c>
      <c r="S6775" t="s">
        <v>67845</v>
      </c>
      <c r="T6775" t="s">
        <v>67601</v>
      </c>
      <c r="U6775" t="s">
        <v>78479</v>
      </c>
      <c r="V6775" t="s">
        <v>78480</v>
      </c>
      <c r="W6775">
        <v>0</v>
      </c>
    </row>
    <row r="6776" spans="1:23" hidden="1" x14ac:dyDescent="0.3">
      <c r="A6776">
        <v>12825</v>
      </c>
      <c r="B6776" s="2">
        <v>45698</v>
      </c>
      <c r="C6776" s="2">
        <v>45698.591666666667</v>
      </c>
      <c r="D6776" t="s">
        <v>67598</v>
      </c>
      <c r="E6776" t="s">
        <v>67599</v>
      </c>
      <c r="F6776" t="s">
        <v>3682</v>
      </c>
      <c r="G6776" t="s">
        <v>3683</v>
      </c>
      <c r="H6776" t="s">
        <v>37004</v>
      </c>
      <c r="I6776" t="s">
        <v>181</v>
      </c>
      <c r="J6776" t="s">
        <v>36614</v>
      </c>
      <c r="K6776" t="s">
        <v>36613</v>
      </c>
      <c r="L6776" t="s">
        <v>62</v>
      </c>
      <c r="M6776" s="1">
        <v>17021917</v>
      </c>
      <c r="N6776" s="1">
        <v>-8085564</v>
      </c>
      <c r="O6776" s="1">
        <v>8936353</v>
      </c>
      <c r="P6776" s="1">
        <v>0</v>
      </c>
      <c r="Q6776" t="s">
        <v>63699</v>
      </c>
      <c r="R6776">
        <v>12825</v>
      </c>
      <c r="S6776" t="s">
        <v>68731</v>
      </c>
      <c r="T6776" t="s">
        <v>67601</v>
      </c>
      <c r="U6776" t="s">
        <v>78481</v>
      </c>
      <c r="V6776" t="s">
        <v>78482</v>
      </c>
      <c r="W6776">
        <v>0</v>
      </c>
    </row>
    <row r="6777" spans="1:23" hidden="1" x14ac:dyDescent="0.3">
      <c r="A6777">
        <v>12925</v>
      </c>
      <c r="B6777" s="2">
        <v>45698</v>
      </c>
      <c r="C6777" s="2">
        <v>45698.602083333331</v>
      </c>
      <c r="D6777" t="s">
        <v>67598</v>
      </c>
      <c r="E6777" t="s">
        <v>67599</v>
      </c>
      <c r="F6777" t="s">
        <v>4748</v>
      </c>
      <c r="G6777" t="s">
        <v>47511</v>
      </c>
      <c r="H6777" t="s">
        <v>37004</v>
      </c>
      <c r="I6777" t="s">
        <v>181</v>
      </c>
      <c r="J6777" t="s">
        <v>36614</v>
      </c>
      <c r="K6777" t="s">
        <v>36613</v>
      </c>
      <c r="L6777" t="s">
        <v>62</v>
      </c>
      <c r="M6777" s="1">
        <v>20804565</v>
      </c>
      <c r="N6777" s="1">
        <v>-1218037</v>
      </c>
      <c r="O6777" s="1">
        <v>19586528</v>
      </c>
      <c r="P6777" s="1">
        <v>0</v>
      </c>
      <c r="Q6777" t="s">
        <v>47692</v>
      </c>
      <c r="R6777">
        <v>12925</v>
      </c>
      <c r="S6777" t="s">
        <v>68451</v>
      </c>
      <c r="T6777" t="s">
        <v>67601</v>
      </c>
      <c r="U6777" t="s">
        <v>78483</v>
      </c>
      <c r="V6777" t="s">
        <v>78484</v>
      </c>
      <c r="W6777">
        <v>0</v>
      </c>
    </row>
    <row r="6778" spans="1:23" hidden="1" x14ac:dyDescent="0.3">
      <c r="A6778">
        <v>13025</v>
      </c>
      <c r="B6778" s="2">
        <v>45699</v>
      </c>
      <c r="C6778" s="2">
        <v>45699.365277777775</v>
      </c>
      <c r="D6778" t="s">
        <v>67598</v>
      </c>
      <c r="E6778" t="s">
        <v>67599</v>
      </c>
      <c r="F6778" t="s">
        <v>4748</v>
      </c>
      <c r="G6778" t="s">
        <v>47511</v>
      </c>
      <c r="H6778" t="s">
        <v>37004</v>
      </c>
      <c r="I6778" t="s">
        <v>181</v>
      </c>
      <c r="J6778" t="s">
        <v>36614</v>
      </c>
      <c r="K6778" t="s">
        <v>36613</v>
      </c>
      <c r="L6778" t="s">
        <v>62</v>
      </c>
      <c r="M6778" s="1">
        <v>47594430</v>
      </c>
      <c r="N6778" s="1">
        <v>-5</v>
      </c>
      <c r="O6778" s="1">
        <v>47594425</v>
      </c>
      <c r="P6778" s="1">
        <v>0</v>
      </c>
      <c r="Q6778" t="s">
        <v>47714</v>
      </c>
      <c r="R6778">
        <v>13025</v>
      </c>
      <c r="S6778" t="s">
        <v>67963</v>
      </c>
      <c r="T6778" t="s">
        <v>67601</v>
      </c>
      <c r="U6778" t="s">
        <v>78485</v>
      </c>
      <c r="V6778" t="s">
        <v>78486</v>
      </c>
      <c r="W6778">
        <v>0</v>
      </c>
    </row>
    <row r="6779" spans="1:23" hidden="1" x14ac:dyDescent="0.3">
      <c r="A6779">
        <v>13125</v>
      </c>
      <c r="B6779" s="2">
        <v>45699</v>
      </c>
      <c r="C6779" s="2">
        <v>45699.370138888888</v>
      </c>
      <c r="D6779" t="s">
        <v>67598</v>
      </c>
      <c r="E6779" t="s">
        <v>67599</v>
      </c>
      <c r="F6779" t="s">
        <v>3755</v>
      </c>
      <c r="G6779" t="s">
        <v>47285</v>
      </c>
      <c r="H6779" t="s">
        <v>37981</v>
      </c>
      <c r="I6779" t="s">
        <v>168</v>
      </c>
      <c r="J6779" t="s">
        <v>36614</v>
      </c>
      <c r="K6779" t="s">
        <v>36613</v>
      </c>
      <c r="L6779" t="s">
        <v>62</v>
      </c>
      <c r="M6779" s="1">
        <v>36438590</v>
      </c>
      <c r="N6779" s="1">
        <v>-2664227</v>
      </c>
      <c r="O6779" s="1">
        <v>33774363</v>
      </c>
      <c r="P6779" s="1">
        <v>0</v>
      </c>
      <c r="Q6779" t="s">
        <v>78487</v>
      </c>
      <c r="R6779">
        <v>13125</v>
      </c>
      <c r="S6779" t="s">
        <v>67935</v>
      </c>
      <c r="T6779" t="s">
        <v>67601</v>
      </c>
      <c r="U6779" t="s">
        <v>78488</v>
      </c>
      <c r="V6779" t="s">
        <v>78489</v>
      </c>
      <c r="W6779">
        <v>0</v>
      </c>
    </row>
    <row r="6780" spans="1:23" hidden="1" x14ac:dyDescent="0.3">
      <c r="A6780">
        <v>13225</v>
      </c>
      <c r="B6780" s="2">
        <v>45699</v>
      </c>
      <c r="C6780" s="2">
        <v>45699.381944444445</v>
      </c>
      <c r="D6780" t="s">
        <v>67598</v>
      </c>
      <c r="E6780" t="s">
        <v>67599</v>
      </c>
      <c r="F6780" t="s">
        <v>5097</v>
      </c>
      <c r="G6780" t="s">
        <v>47294</v>
      </c>
      <c r="H6780" t="s">
        <v>37004</v>
      </c>
      <c r="I6780" t="s">
        <v>181</v>
      </c>
      <c r="J6780" t="s">
        <v>36614</v>
      </c>
      <c r="K6780" t="s">
        <v>36613</v>
      </c>
      <c r="L6780" t="s">
        <v>62</v>
      </c>
      <c r="M6780" s="1">
        <v>30365488</v>
      </c>
      <c r="N6780" s="1">
        <v>-3028509</v>
      </c>
      <c r="O6780" s="1">
        <v>27336979</v>
      </c>
      <c r="P6780" s="1">
        <v>0</v>
      </c>
      <c r="Q6780" t="s">
        <v>78490</v>
      </c>
      <c r="R6780">
        <v>13225</v>
      </c>
      <c r="S6780" t="s">
        <v>67941</v>
      </c>
      <c r="T6780" t="s">
        <v>76932</v>
      </c>
      <c r="U6780" t="s">
        <v>78491</v>
      </c>
      <c r="V6780" t="s">
        <v>78492</v>
      </c>
      <c r="W6780">
        <v>0</v>
      </c>
    </row>
    <row r="6781" spans="1:23" hidden="1" x14ac:dyDescent="0.3">
      <c r="A6781">
        <v>13325</v>
      </c>
      <c r="B6781" s="2">
        <v>45699</v>
      </c>
      <c r="C6781" s="2">
        <v>45699.434027777781</v>
      </c>
      <c r="D6781" t="s">
        <v>67598</v>
      </c>
      <c r="E6781" t="s">
        <v>67599</v>
      </c>
      <c r="F6781" t="s">
        <v>3872</v>
      </c>
      <c r="G6781" t="s">
        <v>47244</v>
      </c>
      <c r="H6781" t="s">
        <v>36948</v>
      </c>
      <c r="I6781" t="s">
        <v>311</v>
      </c>
      <c r="J6781" t="s">
        <v>36614</v>
      </c>
      <c r="K6781" t="s">
        <v>36613</v>
      </c>
      <c r="L6781" t="s">
        <v>62</v>
      </c>
      <c r="M6781" s="1">
        <v>20804565</v>
      </c>
      <c r="N6781" s="1">
        <v>-1340453</v>
      </c>
      <c r="O6781" s="1">
        <v>19464112</v>
      </c>
      <c r="P6781" s="1">
        <v>0</v>
      </c>
      <c r="Q6781" t="s">
        <v>78493</v>
      </c>
      <c r="R6781">
        <v>13325</v>
      </c>
      <c r="S6781" t="s">
        <v>68648</v>
      </c>
      <c r="T6781" t="s">
        <v>67601</v>
      </c>
      <c r="U6781" t="s">
        <v>78494</v>
      </c>
      <c r="V6781" t="s">
        <v>78495</v>
      </c>
      <c r="W6781">
        <v>0</v>
      </c>
    </row>
    <row r="6782" spans="1:23" hidden="1" x14ac:dyDescent="0.3">
      <c r="A6782">
        <v>13425</v>
      </c>
      <c r="B6782" s="2">
        <v>45699</v>
      </c>
      <c r="C6782" s="2">
        <v>45699.552777777775</v>
      </c>
      <c r="D6782" t="s">
        <v>67598</v>
      </c>
      <c r="E6782" t="s">
        <v>67599</v>
      </c>
      <c r="F6782" t="s">
        <v>5097</v>
      </c>
      <c r="G6782" t="s">
        <v>47294</v>
      </c>
      <c r="H6782" t="s">
        <v>36948</v>
      </c>
      <c r="I6782" t="s">
        <v>311</v>
      </c>
      <c r="J6782" t="s">
        <v>36614</v>
      </c>
      <c r="K6782" t="s">
        <v>36613</v>
      </c>
      <c r="L6782" t="s">
        <v>62</v>
      </c>
      <c r="M6782" s="1">
        <v>30365488</v>
      </c>
      <c r="N6782" s="1">
        <v>-2313817</v>
      </c>
      <c r="O6782" s="1">
        <v>28051671</v>
      </c>
      <c r="P6782" s="1">
        <v>0</v>
      </c>
      <c r="Q6782" t="s">
        <v>78496</v>
      </c>
      <c r="R6782">
        <v>13425</v>
      </c>
      <c r="S6782" t="s">
        <v>67862</v>
      </c>
      <c r="T6782" t="s">
        <v>67601</v>
      </c>
      <c r="U6782" t="s">
        <v>78497</v>
      </c>
      <c r="V6782" t="s">
        <v>78498</v>
      </c>
      <c r="W6782">
        <v>0</v>
      </c>
    </row>
    <row r="6783" spans="1:23" hidden="1" x14ac:dyDescent="0.3">
      <c r="A6783">
        <v>13525</v>
      </c>
      <c r="B6783" s="2">
        <v>45699</v>
      </c>
      <c r="C6783" s="2">
        <v>45699.556250000001</v>
      </c>
      <c r="D6783" t="s">
        <v>67598</v>
      </c>
      <c r="E6783" t="s">
        <v>67599</v>
      </c>
      <c r="F6783" t="s">
        <v>5097</v>
      </c>
      <c r="G6783" t="s">
        <v>47294</v>
      </c>
      <c r="H6783" t="s">
        <v>37769</v>
      </c>
      <c r="I6783" t="s">
        <v>404</v>
      </c>
      <c r="J6783" t="s">
        <v>36614</v>
      </c>
      <c r="K6783" t="s">
        <v>36613</v>
      </c>
      <c r="L6783" t="s">
        <v>62</v>
      </c>
      <c r="M6783" s="1">
        <v>30365488</v>
      </c>
      <c r="N6783" s="1">
        <v>-3117845</v>
      </c>
      <c r="O6783" s="1">
        <v>27247643</v>
      </c>
      <c r="P6783" s="1">
        <v>0</v>
      </c>
      <c r="Q6783" t="s">
        <v>78499</v>
      </c>
      <c r="R6783">
        <v>13525</v>
      </c>
      <c r="S6783" t="s">
        <v>69446</v>
      </c>
      <c r="T6783" t="s">
        <v>67601</v>
      </c>
      <c r="U6783" t="s">
        <v>78500</v>
      </c>
      <c r="V6783" t="s">
        <v>78501</v>
      </c>
      <c r="W6783">
        <v>0</v>
      </c>
    </row>
    <row r="6784" spans="1:23" hidden="1" x14ac:dyDescent="0.3">
      <c r="A6784">
        <v>13625</v>
      </c>
      <c r="B6784" s="2">
        <v>45699</v>
      </c>
      <c r="C6784" s="2">
        <v>45699.560416666667</v>
      </c>
      <c r="D6784" t="s">
        <v>67598</v>
      </c>
      <c r="E6784" t="s">
        <v>67599</v>
      </c>
      <c r="F6784" t="s">
        <v>5097</v>
      </c>
      <c r="G6784" t="s">
        <v>47294</v>
      </c>
      <c r="H6784" t="s">
        <v>37004</v>
      </c>
      <c r="I6784" t="s">
        <v>181</v>
      </c>
      <c r="J6784" t="s">
        <v>36614</v>
      </c>
      <c r="K6784" t="s">
        <v>36613</v>
      </c>
      <c r="L6784" t="s">
        <v>62</v>
      </c>
      <c r="M6784" s="1">
        <v>57851025</v>
      </c>
      <c r="N6784" s="1">
        <v>-3897583</v>
      </c>
      <c r="O6784" s="1">
        <v>53953442</v>
      </c>
      <c r="P6784" s="1">
        <v>0</v>
      </c>
      <c r="Q6784" t="s">
        <v>78502</v>
      </c>
      <c r="R6784">
        <v>13625</v>
      </c>
      <c r="S6784" t="s">
        <v>68724</v>
      </c>
      <c r="T6784" t="s">
        <v>67601</v>
      </c>
      <c r="U6784" t="s">
        <v>78503</v>
      </c>
      <c r="V6784" t="s">
        <v>78504</v>
      </c>
      <c r="W6784">
        <v>0</v>
      </c>
    </row>
    <row r="6785" spans="1:23" hidden="1" x14ac:dyDescent="0.3">
      <c r="A6785">
        <v>13725</v>
      </c>
      <c r="B6785" s="2">
        <v>45699</v>
      </c>
      <c r="C6785" s="2">
        <v>45699.565972222219</v>
      </c>
      <c r="D6785" t="s">
        <v>67598</v>
      </c>
      <c r="E6785" t="s">
        <v>67599</v>
      </c>
      <c r="F6785" t="s">
        <v>5097</v>
      </c>
      <c r="G6785" t="s">
        <v>47294</v>
      </c>
      <c r="H6785" t="s">
        <v>37331</v>
      </c>
      <c r="I6785" t="s">
        <v>381</v>
      </c>
      <c r="J6785" t="s">
        <v>36614</v>
      </c>
      <c r="K6785" t="s">
        <v>36613</v>
      </c>
      <c r="L6785" t="s">
        <v>62</v>
      </c>
      <c r="M6785" s="1">
        <v>47594430</v>
      </c>
      <c r="N6785" s="1">
        <v>-7827387</v>
      </c>
      <c r="O6785" s="1">
        <v>39767043</v>
      </c>
      <c r="P6785" s="1">
        <v>0</v>
      </c>
      <c r="Q6785" t="s">
        <v>78505</v>
      </c>
      <c r="R6785">
        <v>13725</v>
      </c>
      <c r="S6785" t="s">
        <v>69223</v>
      </c>
      <c r="T6785" t="s">
        <v>67601</v>
      </c>
      <c r="U6785" t="s">
        <v>78506</v>
      </c>
      <c r="V6785" t="s">
        <v>78507</v>
      </c>
      <c r="W6785">
        <v>0</v>
      </c>
    </row>
    <row r="6786" spans="1:23" hidden="1" x14ac:dyDescent="0.3">
      <c r="A6786">
        <v>13825</v>
      </c>
      <c r="B6786" s="2">
        <v>45700</v>
      </c>
      <c r="C6786" s="2">
        <v>45700.479861111111</v>
      </c>
      <c r="D6786" t="s">
        <v>67598</v>
      </c>
      <c r="E6786" t="s">
        <v>67599</v>
      </c>
      <c r="F6786" t="s">
        <v>4748</v>
      </c>
      <c r="G6786" t="s">
        <v>47511</v>
      </c>
      <c r="H6786" t="s">
        <v>37769</v>
      </c>
      <c r="I6786" t="s">
        <v>404</v>
      </c>
      <c r="J6786" t="s">
        <v>36614</v>
      </c>
      <c r="K6786" t="s">
        <v>36613</v>
      </c>
      <c r="L6786" t="s">
        <v>62</v>
      </c>
      <c r="M6786" s="1">
        <v>20804565</v>
      </c>
      <c r="N6786" s="1">
        <v>-1340453</v>
      </c>
      <c r="O6786" s="1">
        <v>19464112</v>
      </c>
      <c r="P6786" s="1">
        <v>0</v>
      </c>
      <c r="Q6786" t="s">
        <v>47728</v>
      </c>
      <c r="R6786">
        <v>13825</v>
      </c>
      <c r="S6786" t="s">
        <v>68690</v>
      </c>
      <c r="T6786" t="s">
        <v>67601</v>
      </c>
      <c r="U6786" t="s">
        <v>78508</v>
      </c>
      <c r="V6786" t="s">
        <v>78509</v>
      </c>
      <c r="W6786">
        <v>0</v>
      </c>
    </row>
    <row r="6787" spans="1:23" hidden="1" x14ac:dyDescent="0.3">
      <c r="A6787">
        <v>13925</v>
      </c>
      <c r="B6787" s="2">
        <v>45701</v>
      </c>
      <c r="C6787" s="2">
        <v>45701.50277777778</v>
      </c>
      <c r="D6787" t="s">
        <v>67598</v>
      </c>
      <c r="E6787" t="s">
        <v>1030</v>
      </c>
      <c r="F6787" t="s">
        <v>4330</v>
      </c>
      <c r="G6787" t="s">
        <v>47268</v>
      </c>
      <c r="H6787" t="s">
        <v>37004</v>
      </c>
      <c r="I6787" t="s">
        <v>181</v>
      </c>
      <c r="J6787" t="s">
        <v>36614</v>
      </c>
      <c r="K6787" t="s">
        <v>36613</v>
      </c>
      <c r="L6787" t="s">
        <v>62</v>
      </c>
      <c r="M6787" s="1">
        <v>41591535</v>
      </c>
      <c r="N6787" s="1">
        <v>-41591535</v>
      </c>
      <c r="O6787" s="1">
        <v>0</v>
      </c>
      <c r="P6787" s="1">
        <v>0</v>
      </c>
      <c r="Q6787" t="s">
        <v>78510</v>
      </c>
      <c r="R6787">
        <v>13925</v>
      </c>
      <c r="S6787" t="s">
        <v>67601</v>
      </c>
      <c r="T6787" t="s">
        <v>67601</v>
      </c>
      <c r="U6787" t="s">
        <v>67601</v>
      </c>
      <c r="V6787" t="s">
        <v>67601</v>
      </c>
      <c r="W6787">
        <v>0</v>
      </c>
    </row>
    <row r="6788" spans="1:23" hidden="1" x14ac:dyDescent="0.3">
      <c r="A6788">
        <v>14025</v>
      </c>
      <c r="B6788" s="2">
        <v>45702</v>
      </c>
      <c r="C6788" s="2">
        <v>45702.430555555555</v>
      </c>
      <c r="D6788" t="s">
        <v>67598</v>
      </c>
      <c r="E6788" t="s">
        <v>1030</v>
      </c>
      <c r="F6788" t="s">
        <v>4330</v>
      </c>
      <c r="G6788" t="s">
        <v>47268</v>
      </c>
      <c r="H6788" t="s">
        <v>36657</v>
      </c>
      <c r="I6788" t="s">
        <v>36658</v>
      </c>
      <c r="J6788" t="s">
        <v>36614</v>
      </c>
      <c r="K6788" t="s">
        <v>36613</v>
      </c>
      <c r="L6788" t="s">
        <v>62</v>
      </c>
      <c r="M6788" s="1">
        <v>1000000</v>
      </c>
      <c r="N6788" s="1">
        <v>-1000000</v>
      </c>
      <c r="O6788" s="1">
        <v>0</v>
      </c>
      <c r="P6788" s="1">
        <v>0</v>
      </c>
      <c r="Q6788" t="s">
        <v>78511</v>
      </c>
      <c r="R6788">
        <v>14025</v>
      </c>
      <c r="S6788" t="s">
        <v>67601</v>
      </c>
      <c r="T6788" t="s">
        <v>67601</v>
      </c>
      <c r="U6788" t="s">
        <v>67601</v>
      </c>
      <c r="V6788" t="s">
        <v>67601</v>
      </c>
      <c r="W6788">
        <v>0</v>
      </c>
    </row>
    <row r="6789" spans="1:23" hidden="1" x14ac:dyDescent="0.3">
      <c r="A6789">
        <v>14125</v>
      </c>
      <c r="B6789" s="2">
        <v>45707</v>
      </c>
      <c r="C6789" s="2">
        <v>45707.354861111111</v>
      </c>
      <c r="D6789" t="s">
        <v>67598</v>
      </c>
      <c r="E6789" t="s">
        <v>1030</v>
      </c>
      <c r="F6789" t="s">
        <v>4748</v>
      </c>
      <c r="G6789" t="s">
        <v>47511</v>
      </c>
      <c r="H6789" t="s">
        <v>37004</v>
      </c>
      <c r="I6789" t="s">
        <v>181</v>
      </c>
      <c r="J6789" t="s">
        <v>36614</v>
      </c>
      <c r="K6789" t="s">
        <v>36613</v>
      </c>
      <c r="L6789" t="s">
        <v>62</v>
      </c>
      <c r="M6789" s="1">
        <v>30000000</v>
      </c>
      <c r="N6789" s="1">
        <v>-30000000</v>
      </c>
      <c r="O6789" s="1">
        <v>0</v>
      </c>
      <c r="P6789" s="1">
        <v>0</v>
      </c>
      <c r="Q6789" t="s">
        <v>78512</v>
      </c>
      <c r="R6789">
        <v>14125</v>
      </c>
      <c r="S6789" t="s">
        <v>67601</v>
      </c>
      <c r="T6789" t="s">
        <v>67601</v>
      </c>
      <c r="U6789" t="s">
        <v>67601</v>
      </c>
      <c r="V6789" t="s">
        <v>67601</v>
      </c>
      <c r="W6789">
        <v>0</v>
      </c>
    </row>
    <row r="6790" spans="1:23" hidden="1" x14ac:dyDescent="0.3">
      <c r="A6790">
        <v>14225</v>
      </c>
      <c r="B6790" s="2">
        <v>45707</v>
      </c>
      <c r="C6790" s="2">
        <v>45707.447222222225</v>
      </c>
      <c r="D6790" t="s">
        <v>67598</v>
      </c>
      <c r="E6790" t="s">
        <v>67599</v>
      </c>
      <c r="F6790" t="s">
        <v>4330</v>
      </c>
      <c r="G6790" t="s">
        <v>47268</v>
      </c>
      <c r="H6790" t="s">
        <v>37434</v>
      </c>
      <c r="I6790" t="s">
        <v>37435</v>
      </c>
      <c r="J6790" t="s">
        <v>36614</v>
      </c>
      <c r="K6790" t="s">
        <v>36613</v>
      </c>
      <c r="L6790" t="s">
        <v>62</v>
      </c>
      <c r="M6790" s="1">
        <v>1032781</v>
      </c>
      <c r="N6790" s="1">
        <v>0</v>
      </c>
      <c r="O6790" s="1">
        <v>1032781</v>
      </c>
      <c r="P6790" s="1">
        <v>0</v>
      </c>
      <c r="Q6790" t="s">
        <v>78513</v>
      </c>
      <c r="R6790">
        <v>14225</v>
      </c>
      <c r="S6790" t="s">
        <v>67866</v>
      </c>
      <c r="T6790" t="s">
        <v>68068</v>
      </c>
      <c r="U6790" t="s">
        <v>69502</v>
      </c>
      <c r="V6790" t="s">
        <v>78514</v>
      </c>
      <c r="W6790">
        <v>0</v>
      </c>
    </row>
    <row r="6791" spans="1:23" hidden="1" x14ac:dyDescent="0.3">
      <c r="A6791">
        <v>14225</v>
      </c>
      <c r="B6791" s="2">
        <v>45707</v>
      </c>
      <c r="C6791" s="2">
        <v>45707.447222222225</v>
      </c>
      <c r="D6791" t="s">
        <v>67598</v>
      </c>
      <c r="E6791" t="s">
        <v>67599</v>
      </c>
      <c r="F6791" t="s">
        <v>4330</v>
      </c>
      <c r="G6791" t="s">
        <v>47268</v>
      </c>
      <c r="H6791" t="s">
        <v>37428</v>
      </c>
      <c r="I6791" t="s">
        <v>37429</v>
      </c>
      <c r="J6791" t="s">
        <v>36614</v>
      </c>
      <c r="K6791" t="s">
        <v>36613</v>
      </c>
      <c r="L6791" t="s">
        <v>62</v>
      </c>
      <c r="M6791" s="1">
        <v>7041185</v>
      </c>
      <c r="N6791" s="1">
        <v>0</v>
      </c>
      <c r="O6791" s="1">
        <v>7041185</v>
      </c>
      <c r="P6791" s="1">
        <v>0</v>
      </c>
      <c r="Q6791" t="s">
        <v>78513</v>
      </c>
      <c r="R6791">
        <v>14225</v>
      </c>
      <c r="S6791" t="s">
        <v>67866</v>
      </c>
      <c r="T6791" t="s">
        <v>68068</v>
      </c>
      <c r="U6791" t="s">
        <v>69502</v>
      </c>
      <c r="V6791" t="s">
        <v>78514</v>
      </c>
      <c r="W6791">
        <v>0</v>
      </c>
    </row>
    <row r="6792" spans="1:23" hidden="1" x14ac:dyDescent="0.3">
      <c r="A6792">
        <v>14225</v>
      </c>
      <c r="B6792" s="2">
        <v>45707</v>
      </c>
      <c r="C6792" s="2">
        <v>45707.447222222225</v>
      </c>
      <c r="D6792" t="s">
        <v>67598</v>
      </c>
      <c r="E6792" t="s">
        <v>67599</v>
      </c>
      <c r="F6792" t="s">
        <v>4330</v>
      </c>
      <c r="G6792" t="s">
        <v>47268</v>
      </c>
      <c r="H6792" t="s">
        <v>37430</v>
      </c>
      <c r="I6792" t="s">
        <v>37431</v>
      </c>
      <c r="J6792" t="s">
        <v>36614</v>
      </c>
      <c r="K6792" t="s">
        <v>36613</v>
      </c>
      <c r="L6792" t="s">
        <v>62</v>
      </c>
      <c r="M6792" s="1">
        <v>626408</v>
      </c>
      <c r="N6792" s="1">
        <v>0</v>
      </c>
      <c r="O6792" s="1">
        <v>626408</v>
      </c>
      <c r="P6792" s="1">
        <v>0</v>
      </c>
      <c r="Q6792" t="s">
        <v>78513</v>
      </c>
      <c r="R6792">
        <v>14225</v>
      </c>
      <c r="S6792" t="s">
        <v>67866</v>
      </c>
      <c r="T6792" t="s">
        <v>68068</v>
      </c>
      <c r="U6792" t="s">
        <v>69502</v>
      </c>
      <c r="V6792" t="s">
        <v>78514</v>
      </c>
      <c r="W6792">
        <v>0</v>
      </c>
    </row>
    <row r="6793" spans="1:23" hidden="1" x14ac:dyDescent="0.3">
      <c r="A6793">
        <v>14225</v>
      </c>
      <c r="B6793" s="2">
        <v>45707</v>
      </c>
      <c r="C6793" s="2">
        <v>45707.447222222225</v>
      </c>
      <c r="D6793" t="s">
        <v>67598</v>
      </c>
      <c r="E6793" t="s">
        <v>67599</v>
      </c>
      <c r="F6793" t="s">
        <v>4330</v>
      </c>
      <c r="G6793" t="s">
        <v>47268</v>
      </c>
      <c r="H6793" t="s">
        <v>37424</v>
      </c>
      <c r="I6793" t="s">
        <v>37425</v>
      </c>
      <c r="J6793" t="s">
        <v>36614</v>
      </c>
      <c r="K6793" t="s">
        <v>36613</v>
      </c>
      <c r="L6793" t="s">
        <v>62</v>
      </c>
      <c r="M6793" s="1">
        <v>6088467</v>
      </c>
      <c r="N6793" s="1">
        <v>0</v>
      </c>
      <c r="O6793" s="1">
        <v>6088467</v>
      </c>
      <c r="P6793" s="1">
        <v>0</v>
      </c>
      <c r="Q6793" t="s">
        <v>78513</v>
      </c>
      <c r="R6793">
        <v>14225</v>
      </c>
      <c r="S6793" t="s">
        <v>67866</v>
      </c>
      <c r="T6793" t="s">
        <v>68068</v>
      </c>
      <c r="U6793" t="s">
        <v>69502</v>
      </c>
      <c r="V6793" t="s">
        <v>78514</v>
      </c>
      <c r="W6793">
        <v>0</v>
      </c>
    </row>
    <row r="6794" spans="1:23" hidden="1" x14ac:dyDescent="0.3">
      <c r="A6794">
        <v>14225</v>
      </c>
      <c r="B6794" s="2">
        <v>45707</v>
      </c>
      <c r="C6794" s="2">
        <v>45707.447222222225</v>
      </c>
      <c r="D6794" t="s">
        <v>67598</v>
      </c>
      <c r="E6794" t="s">
        <v>67599</v>
      </c>
      <c r="F6794" t="s">
        <v>4330</v>
      </c>
      <c r="G6794" t="s">
        <v>47268</v>
      </c>
      <c r="H6794" t="s">
        <v>37426</v>
      </c>
      <c r="I6794" t="s">
        <v>37427</v>
      </c>
      <c r="J6794" t="s">
        <v>36614</v>
      </c>
      <c r="K6794" t="s">
        <v>36613</v>
      </c>
      <c r="L6794" t="s">
        <v>62</v>
      </c>
      <c r="M6794" s="1">
        <v>5353632</v>
      </c>
      <c r="N6794" s="1">
        <v>0</v>
      </c>
      <c r="O6794" s="1">
        <v>5353632</v>
      </c>
      <c r="P6794" s="1">
        <v>0</v>
      </c>
      <c r="Q6794" t="s">
        <v>78513</v>
      </c>
      <c r="R6794">
        <v>14225</v>
      </c>
      <c r="S6794" t="s">
        <v>67866</v>
      </c>
      <c r="T6794" t="s">
        <v>68068</v>
      </c>
      <c r="U6794" t="s">
        <v>69502</v>
      </c>
      <c r="V6794" t="s">
        <v>78514</v>
      </c>
      <c r="W6794">
        <v>0</v>
      </c>
    </row>
    <row r="6795" spans="1:23" hidden="1" x14ac:dyDescent="0.3">
      <c r="A6795">
        <v>14225</v>
      </c>
      <c r="B6795" s="2">
        <v>45707</v>
      </c>
      <c r="C6795" s="2">
        <v>45707.447222222225</v>
      </c>
      <c r="D6795" t="s">
        <v>67598</v>
      </c>
      <c r="E6795" t="s">
        <v>67599</v>
      </c>
      <c r="F6795" t="s">
        <v>4330</v>
      </c>
      <c r="G6795" t="s">
        <v>47268</v>
      </c>
      <c r="H6795" t="s">
        <v>37420</v>
      </c>
      <c r="I6795" t="s">
        <v>37421</v>
      </c>
      <c r="J6795" t="s">
        <v>36614</v>
      </c>
      <c r="K6795" t="s">
        <v>36613</v>
      </c>
      <c r="L6795" t="s">
        <v>62</v>
      </c>
      <c r="M6795" s="1">
        <v>1762866</v>
      </c>
      <c r="N6795" s="1">
        <v>0</v>
      </c>
      <c r="O6795" s="1">
        <v>1762866</v>
      </c>
      <c r="P6795" s="1">
        <v>0</v>
      </c>
      <c r="Q6795" t="s">
        <v>78513</v>
      </c>
      <c r="R6795">
        <v>14225</v>
      </c>
      <c r="S6795" t="s">
        <v>67866</v>
      </c>
      <c r="T6795" t="s">
        <v>68068</v>
      </c>
      <c r="U6795" t="s">
        <v>69502</v>
      </c>
      <c r="V6795" t="s">
        <v>78514</v>
      </c>
      <c r="W6795">
        <v>0</v>
      </c>
    </row>
    <row r="6796" spans="1:23" hidden="1" x14ac:dyDescent="0.3">
      <c r="A6796">
        <v>14225</v>
      </c>
      <c r="B6796" s="2">
        <v>45707</v>
      </c>
      <c r="C6796" s="2">
        <v>45707.447222222225</v>
      </c>
      <c r="D6796" t="s">
        <v>67598</v>
      </c>
      <c r="E6796" t="s">
        <v>67599</v>
      </c>
      <c r="F6796" t="s">
        <v>4330</v>
      </c>
      <c r="G6796" t="s">
        <v>47268</v>
      </c>
      <c r="H6796" t="s">
        <v>37414</v>
      </c>
      <c r="I6796" t="s">
        <v>37415</v>
      </c>
      <c r="J6796" t="s">
        <v>36614</v>
      </c>
      <c r="K6796" t="s">
        <v>36613</v>
      </c>
      <c r="L6796" t="s">
        <v>62</v>
      </c>
      <c r="M6796" s="1">
        <v>263344026</v>
      </c>
      <c r="N6796" s="1">
        <v>0</v>
      </c>
      <c r="O6796" s="1">
        <v>263344026</v>
      </c>
      <c r="P6796" s="1">
        <v>0</v>
      </c>
      <c r="Q6796" t="s">
        <v>78513</v>
      </c>
      <c r="R6796">
        <v>14225</v>
      </c>
      <c r="S6796" t="s">
        <v>67866</v>
      </c>
      <c r="T6796" t="s">
        <v>68068</v>
      </c>
      <c r="U6796" t="s">
        <v>69502</v>
      </c>
      <c r="V6796" t="s">
        <v>78514</v>
      </c>
      <c r="W6796">
        <v>0</v>
      </c>
    </row>
    <row r="6797" spans="1:23" hidden="1" x14ac:dyDescent="0.3">
      <c r="A6797">
        <v>14225</v>
      </c>
      <c r="B6797" s="2">
        <v>45707</v>
      </c>
      <c r="C6797" s="2">
        <v>45707.447222222225</v>
      </c>
      <c r="D6797" t="s">
        <v>67598</v>
      </c>
      <c r="E6797" t="s">
        <v>67599</v>
      </c>
      <c r="F6797" t="s">
        <v>4330</v>
      </c>
      <c r="G6797" t="s">
        <v>47268</v>
      </c>
      <c r="H6797" t="s">
        <v>37418</v>
      </c>
      <c r="I6797" t="s">
        <v>37419</v>
      </c>
      <c r="J6797" t="s">
        <v>36614</v>
      </c>
      <c r="K6797" t="s">
        <v>36613</v>
      </c>
      <c r="L6797" t="s">
        <v>62</v>
      </c>
      <c r="M6797" s="1">
        <v>4715440</v>
      </c>
      <c r="N6797" s="1">
        <v>0</v>
      </c>
      <c r="O6797" s="1">
        <v>4715440</v>
      </c>
      <c r="P6797" s="1">
        <v>0</v>
      </c>
      <c r="Q6797" t="s">
        <v>78513</v>
      </c>
      <c r="R6797">
        <v>14225</v>
      </c>
      <c r="S6797" t="s">
        <v>67866</v>
      </c>
      <c r="T6797" t="s">
        <v>68068</v>
      </c>
      <c r="U6797" t="s">
        <v>69502</v>
      </c>
      <c r="V6797" t="s">
        <v>78514</v>
      </c>
      <c r="W6797">
        <v>0</v>
      </c>
    </row>
    <row r="6798" spans="1:23" hidden="1" x14ac:dyDescent="0.3">
      <c r="A6798">
        <v>14225</v>
      </c>
      <c r="B6798" s="2">
        <v>45707</v>
      </c>
      <c r="C6798" s="2">
        <v>45707.447222222225</v>
      </c>
      <c r="D6798" t="s">
        <v>67598</v>
      </c>
      <c r="E6798" t="s">
        <v>67599</v>
      </c>
      <c r="F6798" t="s">
        <v>4330</v>
      </c>
      <c r="G6798" t="s">
        <v>47268</v>
      </c>
      <c r="H6798" t="s">
        <v>37422</v>
      </c>
      <c r="I6798" t="s">
        <v>37423</v>
      </c>
      <c r="J6798" t="s">
        <v>36614</v>
      </c>
      <c r="K6798" t="s">
        <v>36613</v>
      </c>
      <c r="L6798" t="s">
        <v>62</v>
      </c>
      <c r="M6798" s="1">
        <v>3813333</v>
      </c>
      <c r="N6798" s="1">
        <v>0</v>
      </c>
      <c r="O6798" s="1">
        <v>3813333</v>
      </c>
      <c r="P6798" s="1">
        <v>0</v>
      </c>
      <c r="Q6798" t="s">
        <v>78513</v>
      </c>
      <c r="R6798">
        <v>14225</v>
      </c>
      <c r="S6798" t="s">
        <v>67866</v>
      </c>
      <c r="T6798" t="s">
        <v>68068</v>
      </c>
      <c r="U6798" t="s">
        <v>69502</v>
      </c>
      <c r="V6798" t="s">
        <v>78514</v>
      </c>
      <c r="W6798">
        <v>0</v>
      </c>
    </row>
    <row r="6799" spans="1:23" hidden="1" x14ac:dyDescent="0.3">
      <c r="A6799">
        <v>14325</v>
      </c>
      <c r="B6799" s="2">
        <v>45707</v>
      </c>
      <c r="C6799" s="2">
        <v>45707.602083333331</v>
      </c>
      <c r="D6799" t="s">
        <v>67598</v>
      </c>
      <c r="E6799" t="s">
        <v>67599</v>
      </c>
      <c r="F6799" t="s">
        <v>4748</v>
      </c>
      <c r="G6799" t="s">
        <v>47511</v>
      </c>
      <c r="H6799" t="s">
        <v>37004</v>
      </c>
      <c r="I6799" t="s">
        <v>181</v>
      </c>
      <c r="J6799" t="s">
        <v>36614</v>
      </c>
      <c r="K6799" t="s">
        <v>36613</v>
      </c>
      <c r="L6799" t="s">
        <v>62</v>
      </c>
      <c r="M6799" s="1">
        <v>47594430</v>
      </c>
      <c r="N6799" s="1">
        <v>-4046717</v>
      </c>
      <c r="O6799" s="1">
        <v>43547713</v>
      </c>
      <c r="P6799" s="1">
        <v>0</v>
      </c>
      <c r="Q6799" t="s">
        <v>78515</v>
      </c>
      <c r="R6799">
        <v>14325</v>
      </c>
      <c r="S6799" t="s">
        <v>68686</v>
      </c>
      <c r="T6799" t="s">
        <v>67601</v>
      </c>
      <c r="U6799" t="s">
        <v>78516</v>
      </c>
      <c r="V6799" t="s">
        <v>78517</v>
      </c>
      <c r="W6799">
        <v>0</v>
      </c>
    </row>
    <row r="6800" spans="1:23" hidden="1" x14ac:dyDescent="0.3">
      <c r="A6800">
        <v>14425</v>
      </c>
      <c r="B6800" s="2">
        <v>45708</v>
      </c>
      <c r="C6800" s="2">
        <v>45708.345833333333</v>
      </c>
      <c r="D6800" t="s">
        <v>67598</v>
      </c>
      <c r="E6800" t="s">
        <v>67599</v>
      </c>
      <c r="F6800" t="s">
        <v>4330</v>
      </c>
      <c r="G6800" t="s">
        <v>47268</v>
      </c>
      <c r="H6800" t="s">
        <v>37568</v>
      </c>
      <c r="I6800" t="s">
        <v>37569</v>
      </c>
      <c r="J6800" t="s">
        <v>36614</v>
      </c>
      <c r="K6800" t="s">
        <v>36613</v>
      </c>
      <c r="L6800" t="s">
        <v>62</v>
      </c>
      <c r="M6800" s="1">
        <v>1445300</v>
      </c>
      <c r="N6800" s="1">
        <v>0</v>
      </c>
      <c r="O6800" s="1">
        <v>1445300</v>
      </c>
      <c r="P6800" s="1">
        <v>0</v>
      </c>
      <c r="Q6800" t="s">
        <v>47805</v>
      </c>
      <c r="R6800">
        <v>14425</v>
      </c>
      <c r="S6800" t="s">
        <v>78518</v>
      </c>
      <c r="T6800" t="s">
        <v>68120</v>
      </c>
      <c r="U6800" t="s">
        <v>78519</v>
      </c>
      <c r="V6800" t="s">
        <v>78520</v>
      </c>
      <c r="W6800">
        <v>0</v>
      </c>
    </row>
    <row r="6801" spans="1:23" hidden="1" x14ac:dyDescent="0.3">
      <c r="A6801">
        <v>14425</v>
      </c>
      <c r="B6801" s="2">
        <v>45708</v>
      </c>
      <c r="C6801" s="2">
        <v>45708.345833333333</v>
      </c>
      <c r="D6801" t="s">
        <v>67598</v>
      </c>
      <c r="E6801" t="s">
        <v>67599</v>
      </c>
      <c r="F6801" t="s">
        <v>4330</v>
      </c>
      <c r="G6801" t="s">
        <v>47268</v>
      </c>
      <c r="H6801" t="s">
        <v>37574</v>
      </c>
      <c r="I6801" t="s">
        <v>37575</v>
      </c>
      <c r="J6801" t="s">
        <v>36614</v>
      </c>
      <c r="K6801" t="s">
        <v>36613</v>
      </c>
      <c r="L6801" t="s">
        <v>62</v>
      </c>
      <c r="M6801" s="1">
        <v>8652000</v>
      </c>
      <c r="N6801" s="1">
        <v>0</v>
      </c>
      <c r="O6801" s="1">
        <v>8652000</v>
      </c>
      <c r="P6801" s="1">
        <v>0</v>
      </c>
      <c r="Q6801" t="s">
        <v>47805</v>
      </c>
      <c r="R6801">
        <v>14425</v>
      </c>
      <c r="S6801" t="s">
        <v>78518</v>
      </c>
      <c r="T6801" t="s">
        <v>68120</v>
      </c>
      <c r="U6801" t="s">
        <v>78519</v>
      </c>
      <c r="V6801" t="s">
        <v>78520</v>
      </c>
      <c r="W6801">
        <v>0</v>
      </c>
    </row>
    <row r="6802" spans="1:23" hidden="1" x14ac:dyDescent="0.3">
      <c r="A6802">
        <v>14425</v>
      </c>
      <c r="B6802" s="2">
        <v>45708</v>
      </c>
      <c r="C6802" s="2">
        <v>45708.345833333333</v>
      </c>
      <c r="D6802" t="s">
        <v>67598</v>
      </c>
      <c r="E6802" t="s">
        <v>67599</v>
      </c>
      <c r="F6802" t="s">
        <v>4330</v>
      </c>
      <c r="G6802" t="s">
        <v>47268</v>
      </c>
      <c r="H6802" t="s">
        <v>37603</v>
      </c>
      <c r="I6802" t="s">
        <v>37604</v>
      </c>
      <c r="J6802" t="s">
        <v>36614</v>
      </c>
      <c r="K6802" t="s">
        <v>36613</v>
      </c>
      <c r="L6802" t="s">
        <v>62</v>
      </c>
      <c r="M6802" s="1">
        <v>8290100</v>
      </c>
      <c r="N6802" s="1">
        <v>0</v>
      </c>
      <c r="O6802" s="1">
        <v>8290100</v>
      </c>
      <c r="P6802" s="1">
        <v>0</v>
      </c>
      <c r="Q6802" t="s">
        <v>47805</v>
      </c>
      <c r="R6802">
        <v>14425</v>
      </c>
      <c r="S6802" t="s">
        <v>78518</v>
      </c>
      <c r="T6802" t="s">
        <v>68120</v>
      </c>
      <c r="U6802" t="s">
        <v>78519</v>
      </c>
      <c r="V6802" t="s">
        <v>78520</v>
      </c>
      <c r="W6802">
        <v>0</v>
      </c>
    </row>
    <row r="6803" spans="1:23" hidden="1" x14ac:dyDescent="0.3">
      <c r="A6803">
        <v>14425</v>
      </c>
      <c r="B6803" s="2">
        <v>45708</v>
      </c>
      <c r="C6803" s="2">
        <v>45708.345833333333</v>
      </c>
      <c r="D6803" t="s">
        <v>67598</v>
      </c>
      <c r="E6803" t="s">
        <v>67599</v>
      </c>
      <c r="F6803" t="s">
        <v>4330</v>
      </c>
      <c r="G6803" t="s">
        <v>47268</v>
      </c>
      <c r="H6803" t="s">
        <v>37615</v>
      </c>
      <c r="I6803" t="s">
        <v>37616</v>
      </c>
      <c r="J6803" t="s">
        <v>36614</v>
      </c>
      <c r="K6803" t="s">
        <v>36613</v>
      </c>
      <c r="L6803" t="s">
        <v>62</v>
      </c>
      <c r="M6803" s="1">
        <v>5603000</v>
      </c>
      <c r="N6803" s="1">
        <v>0</v>
      </c>
      <c r="O6803" s="1">
        <v>5603000</v>
      </c>
      <c r="P6803" s="1">
        <v>0</v>
      </c>
      <c r="Q6803" t="s">
        <v>47805</v>
      </c>
      <c r="R6803">
        <v>14425</v>
      </c>
      <c r="S6803" t="s">
        <v>78518</v>
      </c>
      <c r="T6803" t="s">
        <v>68120</v>
      </c>
      <c r="U6803" t="s">
        <v>78519</v>
      </c>
      <c r="V6803" t="s">
        <v>78520</v>
      </c>
      <c r="W6803">
        <v>0</v>
      </c>
    </row>
    <row r="6804" spans="1:23" hidden="1" x14ac:dyDescent="0.3">
      <c r="A6804">
        <v>14425</v>
      </c>
      <c r="B6804" s="2">
        <v>45708</v>
      </c>
      <c r="C6804" s="2">
        <v>45708.345833333333</v>
      </c>
      <c r="D6804" t="s">
        <v>67598</v>
      </c>
      <c r="E6804" t="s">
        <v>67599</v>
      </c>
      <c r="F6804" t="s">
        <v>4330</v>
      </c>
      <c r="G6804" t="s">
        <v>47268</v>
      </c>
      <c r="H6804" t="s">
        <v>37579</v>
      </c>
      <c r="I6804" t="s">
        <v>37580</v>
      </c>
      <c r="J6804" t="s">
        <v>36614</v>
      </c>
      <c r="K6804" t="s">
        <v>36613</v>
      </c>
      <c r="L6804" t="s">
        <v>62</v>
      </c>
      <c r="M6804" s="1">
        <v>2885700</v>
      </c>
      <c r="N6804" s="1">
        <v>0</v>
      </c>
      <c r="O6804" s="1">
        <v>2885700</v>
      </c>
      <c r="P6804" s="1">
        <v>0</v>
      </c>
      <c r="Q6804" t="s">
        <v>47805</v>
      </c>
      <c r="R6804">
        <v>14425</v>
      </c>
      <c r="S6804" t="s">
        <v>78518</v>
      </c>
      <c r="T6804" t="s">
        <v>68120</v>
      </c>
      <c r="U6804" t="s">
        <v>78519</v>
      </c>
      <c r="V6804" t="s">
        <v>78520</v>
      </c>
      <c r="W6804">
        <v>0</v>
      </c>
    </row>
    <row r="6805" spans="1:23" hidden="1" x14ac:dyDescent="0.3">
      <c r="A6805">
        <v>14425</v>
      </c>
      <c r="B6805" s="2">
        <v>45708</v>
      </c>
      <c r="C6805" s="2">
        <v>45708.345833333333</v>
      </c>
      <c r="D6805" t="s">
        <v>67598</v>
      </c>
      <c r="E6805" t="s">
        <v>67599</v>
      </c>
      <c r="F6805" t="s">
        <v>4330</v>
      </c>
      <c r="G6805" t="s">
        <v>47268</v>
      </c>
      <c r="H6805" t="s">
        <v>37590</v>
      </c>
      <c r="I6805" t="s">
        <v>37591</v>
      </c>
      <c r="J6805" t="s">
        <v>36614</v>
      </c>
      <c r="K6805" t="s">
        <v>36613</v>
      </c>
      <c r="L6805" t="s">
        <v>62</v>
      </c>
      <c r="M6805" s="1">
        <v>23625300</v>
      </c>
      <c r="N6805" s="1">
        <v>0</v>
      </c>
      <c r="O6805" s="1">
        <v>23625300</v>
      </c>
      <c r="P6805" s="1">
        <v>0</v>
      </c>
      <c r="Q6805" t="s">
        <v>47805</v>
      </c>
      <c r="R6805">
        <v>14425</v>
      </c>
      <c r="S6805" t="s">
        <v>78518</v>
      </c>
      <c r="T6805" t="s">
        <v>68120</v>
      </c>
      <c r="U6805" t="s">
        <v>78519</v>
      </c>
      <c r="V6805" t="s">
        <v>78520</v>
      </c>
      <c r="W6805">
        <v>0</v>
      </c>
    </row>
    <row r="6806" spans="1:23" hidden="1" x14ac:dyDescent="0.3">
      <c r="A6806">
        <v>14425</v>
      </c>
      <c r="B6806" s="2">
        <v>45708</v>
      </c>
      <c r="C6806" s="2">
        <v>45708.345833333333</v>
      </c>
      <c r="D6806" t="s">
        <v>67598</v>
      </c>
      <c r="E6806" t="s">
        <v>67599</v>
      </c>
      <c r="F6806" t="s">
        <v>4330</v>
      </c>
      <c r="G6806" t="s">
        <v>47268</v>
      </c>
      <c r="H6806" t="s">
        <v>37584</v>
      </c>
      <c r="I6806" t="s">
        <v>37585</v>
      </c>
      <c r="J6806" t="s">
        <v>36614</v>
      </c>
      <c r="K6806" t="s">
        <v>36613</v>
      </c>
      <c r="L6806" t="s">
        <v>62</v>
      </c>
      <c r="M6806" s="1">
        <v>1445300</v>
      </c>
      <c r="N6806" s="1">
        <v>0</v>
      </c>
      <c r="O6806" s="1">
        <v>1445300</v>
      </c>
      <c r="P6806" s="1">
        <v>0</v>
      </c>
      <c r="Q6806" t="s">
        <v>47805</v>
      </c>
      <c r="R6806">
        <v>14425</v>
      </c>
      <c r="S6806" t="s">
        <v>78518</v>
      </c>
      <c r="T6806" t="s">
        <v>68120</v>
      </c>
      <c r="U6806" t="s">
        <v>78519</v>
      </c>
      <c r="V6806" t="s">
        <v>78520</v>
      </c>
      <c r="W6806">
        <v>0</v>
      </c>
    </row>
    <row r="6807" spans="1:23" hidden="1" x14ac:dyDescent="0.3">
      <c r="A6807">
        <v>14425</v>
      </c>
      <c r="B6807" s="2">
        <v>45708</v>
      </c>
      <c r="C6807" s="2">
        <v>45708.345833333333</v>
      </c>
      <c r="D6807" t="s">
        <v>67598</v>
      </c>
      <c r="E6807" t="s">
        <v>67599</v>
      </c>
      <c r="F6807" t="s">
        <v>4330</v>
      </c>
      <c r="G6807" t="s">
        <v>47268</v>
      </c>
      <c r="H6807" t="s">
        <v>37562</v>
      </c>
      <c r="I6807" t="s">
        <v>37563</v>
      </c>
      <c r="J6807" t="s">
        <v>36614</v>
      </c>
      <c r="K6807" t="s">
        <v>36613</v>
      </c>
      <c r="L6807" t="s">
        <v>62</v>
      </c>
      <c r="M6807" s="1">
        <v>11536000</v>
      </c>
      <c r="N6807" s="1">
        <v>0</v>
      </c>
      <c r="O6807" s="1">
        <v>11536000</v>
      </c>
      <c r="P6807" s="1">
        <v>0</v>
      </c>
      <c r="Q6807" t="s">
        <v>47805</v>
      </c>
      <c r="R6807">
        <v>14425</v>
      </c>
      <c r="S6807" t="s">
        <v>78518</v>
      </c>
      <c r="T6807" t="s">
        <v>68120</v>
      </c>
      <c r="U6807" t="s">
        <v>78519</v>
      </c>
      <c r="V6807" t="s">
        <v>78520</v>
      </c>
      <c r="W6807">
        <v>0</v>
      </c>
    </row>
    <row r="6808" spans="1:23" hidden="1" x14ac:dyDescent="0.3">
      <c r="A6808">
        <v>14525</v>
      </c>
      <c r="B6808" s="2">
        <v>45708</v>
      </c>
      <c r="C6808" s="2">
        <v>45708.347916666666</v>
      </c>
      <c r="D6808" t="s">
        <v>67598</v>
      </c>
      <c r="E6808" t="s">
        <v>67599</v>
      </c>
      <c r="F6808" t="s">
        <v>4330</v>
      </c>
      <c r="G6808" t="s">
        <v>47268</v>
      </c>
      <c r="H6808" t="s">
        <v>37603</v>
      </c>
      <c r="I6808" t="s">
        <v>37604</v>
      </c>
      <c r="J6808" t="s">
        <v>36614</v>
      </c>
      <c r="K6808" t="s">
        <v>36613</v>
      </c>
      <c r="L6808" t="s">
        <v>62</v>
      </c>
      <c r="M6808" s="1">
        <v>25063700</v>
      </c>
      <c r="N6808" s="1">
        <v>0</v>
      </c>
      <c r="O6808" s="1">
        <v>25063700</v>
      </c>
      <c r="P6808" s="1">
        <v>0</v>
      </c>
      <c r="Q6808" t="s">
        <v>47929</v>
      </c>
      <c r="R6808">
        <v>14525</v>
      </c>
      <c r="S6808" t="s">
        <v>69395</v>
      </c>
      <c r="T6808" t="s">
        <v>67601</v>
      </c>
      <c r="U6808" t="s">
        <v>68390</v>
      </c>
      <c r="V6808" t="s">
        <v>78521</v>
      </c>
      <c r="W6808">
        <v>0</v>
      </c>
    </row>
    <row r="6809" spans="1:23" hidden="1" x14ac:dyDescent="0.3">
      <c r="A6809">
        <v>14625</v>
      </c>
      <c r="B6809" s="2">
        <v>45708</v>
      </c>
      <c r="C6809" s="2">
        <v>45708.474999999999</v>
      </c>
      <c r="D6809" t="s">
        <v>67598</v>
      </c>
      <c r="E6809" t="s">
        <v>67599</v>
      </c>
      <c r="F6809" t="s">
        <v>4748</v>
      </c>
      <c r="G6809" t="s">
        <v>47511</v>
      </c>
      <c r="H6809" t="s">
        <v>37004</v>
      </c>
      <c r="I6809" t="s">
        <v>181</v>
      </c>
      <c r="J6809" t="s">
        <v>36614</v>
      </c>
      <c r="K6809" t="s">
        <v>36613</v>
      </c>
      <c r="L6809" t="s">
        <v>62</v>
      </c>
      <c r="M6809" s="1">
        <v>27605001</v>
      </c>
      <c r="N6809" s="1">
        <v>-2347115</v>
      </c>
      <c r="O6809" s="1">
        <v>25257886</v>
      </c>
      <c r="P6809" s="1">
        <v>0</v>
      </c>
      <c r="Q6809" t="s">
        <v>78522</v>
      </c>
      <c r="R6809">
        <v>14625</v>
      </c>
      <c r="S6809" t="s">
        <v>69456</v>
      </c>
      <c r="T6809" t="s">
        <v>67601</v>
      </c>
      <c r="U6809" t="s">
        <v>78523</v>
      </c>
      <c r="V6809" t="s">
        <v>78524</v>
      </c>
      <c r="W6809">
        <v>0</v>
      </c>
    </row>
    <row r="6810" spans="1:23" hidden="1" x14ac:dyDescent="0.3">
      <c r="A6810">
        <v>14725</v>
      </c>
      <c r="B6810" s="2">
        <v>45708</v>
      </c>
      <c r="C6810" s="2">
        <v>45708.572916666664</v>
      </c>
      <c r="D6810" t="s">
        <v>67598</v>
      </c>
      <c r="E6810" t="s">
        <v>1030</v>
      </c>
      <c r="F6810" t="s">
        <v>5097</v>
      </c>
      <c r="G6810" t="s">
        <v>47294</v>
      </c>
      <c r="H6810" t="s">
        <v>36948</v>
      </c>
      <c r="I6810" t="s">
        <v>311</v>
      </c>
      <c r="J6810" t="s">
        <v>36614</v>
      </c>
      <c r="K6810" t="s">
        <v>36613</v>
      </c>
      <c r="L6810" t="s">
        <v>62</v>
      </c>
      <c r="M6810" s="1">
        <v>45000000</v>
      </c>
      <c r="N6810" s="1">
        <v>-45000000</v>
      </c>
      <c r="O6810" s="1">
        <v>0</v>
      </c>
      <c r="P6810" s="1">
        <v>0</v>
      </c>
      <c r="Q6810" t="s">
        <v>78525</v>
      </c>
      <c r="R6810">
        <v>14725</v>
      </c>
      <c r="S6810" t="s">
        <v>67601</v>
      </c>
      <c r="T6810" t="s">
        <v>67601</v>
      </c>
      <c r="U6810" t="s">
        <v>67601</v>
      </c>
      <c r="V6810" t="s">
        <v>67601</v>
      </c>
      <c r="W6810">
        <v>0</v>
      </c>
    </row>
    <row r="6811" spans="1:23" hidden="1" x14ac:dyDescent="0.3">
      <c r="A6811">
        <v>14825</v>
      </c>
      <c r="B6811" s="2">
        <v>45708</v>
      </c>
      <c r="C6811" s="2">
        <v>45708.592361111114</v>
      </c>
      <c r="D6811" t="s">
        <v>67598</v>
      </c>
      <c r="E6811" t="s">
        <v>67599</v>
      </c>
      <c r="F6811" t="s">
        <v>3872</v>
      </c>
      <c r="G6811" t="s">
        <v>47244</v>
      </c>
      <c r="H6811" t="s">
        <v>37769</v>
      </c>
      <c r="I6811" t="s">
        <v>404</v>
      </c>
      <c r="J6811" t="s">
        <v>36614</v>
      </c>
      <c r="K6811" t="s">
        <v>36613</v>
      </c>
      <c r="L6811" t="s">
        <v>62</v>
      </c>
      <c r="M6811" s="1">
        <v>18913241</v>
      </c>
      <c r="N6811" s="1">
        <v>-489663</v>
      </c>
      <c r="O6811" s="1">
        <v>18423578</v>
      </c>
      <c r="P6811" s="1">
        <v>0</v>
      </c>
      <c r="Q6811" t="s">
        <v>78526</v>
      </c>
      <c r="R6811">
        <v>14825</v>
      </c>
      <c r="S6811" t="s">
        <v>67971</v>
      </c>
      <c r="T6811" t="s">
        <v>67601</v>
      </c>
      <c r="U6811" t="s">
        <v>78527</v>
      </c>
      <c r="V6811" t="s">
        <v>78528</v>
      </c>
      <c r="W6811">
        <v>0</v>
      </c>
    </row>
    <row r="6812" spans="1:23" hidden="1" x14ac:dyDescent="0.3">
      <c r="A6812">
        <v>14925</v>
      </c>
      <c r="B6812" s="2">
        <v>45708</v>
      </c>
      <c r="C6812" s="2">
        <v>45708.598611111112</v>
      </c>
      <c r="D6812" t="s">
        <v>67598</v>
      </c>
      <c r="E6812" t="s">
        <v>67599</v>
      </c>
      <c r="F6812" t="s">
        <v>3872</v>
      </c>
      <c r="G6812" t="s">
        <v>47244</v>
      </c>
      <c r="H6812" t="s">
        <v>37004</v>
      </c>
      <c r="I6812" t="s">
        <v>181</v>
      </c>
      <c r="J6812" t="s">
        <v>36614</v>
      </c>
      <c r="K6812" t="s">
        <v>36613</v>
      </c>
      <c r="L6812" t="s">
        <v>62</v>
      </c>
      <c r="M6812" s="1">
        <v>18913241</v>
      </c>
      <c r="N6812" s="1">
        <v>-489663</v>
      </c>
      <c r="O6812" s="1">
        <v>18423578</v>
      </c>
      <c r="P6812" s="1">
        <v>0</v>
      </c>
      <c r="Q6812" t="s">
        <v>78529</v>
      </c>
      <c r="R6812">
        <v>14925</v>
      </c>
      <c r="S6812" t="s">
        <v>69127</v>
      </c>
      <c r="T6812" t="s">
        <v>67601</v>
      </c>
      <c r="U6812" t="s">
        <v>78530</v>
      </c>
      <c r="V6812" t="s">
        <v>78531</v>
      </c>
      <c r="W6812">
        <v>0</v>
      </c>
    </row>
    <row r="6813" spans="1:23" hidden="1" x14ac:dyDescent="0.3">
      <c r="A6813">
        <v>15025</v>
      </c>
      <c r="B6813" s="2">
        <v>45708</v>
      </c>
      <c r="C6813" s="2">
        <v>45708.788888888892</v>
      </c>
      <c r="D6813" t="s">
        <v>67598</v>
      </c>
      <c r="E6813" t="s">
        <v>1030</v>
      </c>
      <c r="F6813" t="s">
        <v>5097</v>
      </c>
      <c r="G6813" t="s">
        <v>47294</v>
      </c>
      <c r="H6813" t="s">
        <v>36948</v>
      </c>
      <c r="I6813" t="s">
        <v>311</v>
      </c>
      <c r="J6813" t="s">
        <v>36614</v>
      </c>
      <c r="K6813" t="s">
        <v>36613</v>
      </c>
      <c r="L6813" t="s">
        <v>62</v>
      </c>
      <c r="M6813" s="1">
        <v>45000000</v>
      </c>
      <c r="N6813" s="1">
        <v>-45000000</v>
      </c>
      <c r="O6813" s="1">
        <v>0</v>
      </c>
      <c r="P6813" s="1">
        <v>0</v>
      </c>
      <c r="Q6813" t="s">
        <v>78532</v>
      </c>
      <c r="R6813">
        <v>15025</v>
      </c>
      <c r="S6813" t="s">
        <v>67601</v>
      </c>
      <c r="T6813" t="s">
        <v>67601</v>
      </c>
      <c r="U6813" t="s">
        <v>67601</v>
      </c>
      <c r="V6813" t="s">
        <v>67601</v>
      </c>
      <c r="W6813">
        <v>0</v>
      </c>
    </row>
    <row r="6814" spans="1:23" hidden="1" x14ac:dyDescent="0.3">
      <c r="A6814">
        <v>15125</v>
      </c>
      <c r="B6814" s="2">
        <v>45708</v>
      </c>
      <c r="C6814" s="2">
        <v>45708.791666666664</v>
      </c>
      <c r="D6814" t="s">
        <v>67598</v>
      </c>
      <c r="E6814" t="s">
        <v>67599</v>
      </c>
      <c r="F6814" t="s">
        <v>5097</v>
      </c>
      <c r="G6814" t="s">
        <v>47294</v>
      </c>
      <c r="H6814" t="s">
        <v>36948</v>
      </c>
      <c r="I6814" t="s">
        <v>311</v>
      </c>
      <c r="J6814" t="s">
        <v>36614</v>
      </c>
      <c r="K6814" t="s">
        <v>36613</v>
      </c>
      <c r="L6814" t="s">
        <v>62</v>
      </c>
      <c r="M6814" s="1">
        <v>45000000</v>
      </c>
      <c r="N6814" s="1">
        <v>0</v>
      </c>
      <c r="O6814" s="1">
        <v>45000000</v>
      </c>
      <c r="P6814" s="1">
        <v>0</v>
      </c>
      <c r="Q6814" t="s">
        <v>47987</v>
      </c>
      <c r="R6814">
        <v>15125</v>
      </c>
      <c r="S6814" t="s">
        <v>67996</v>
      </c>
      <c r="T6814" t="s">
        <v>68135</v>
      </c>
      <c r="U6814" t="s">
        <v>78533</v>
      </c>
      <c r="V6814" t="s">
        <v>78534</v>
      </c>
      <c r="W6814">
        <v>0</v>
      </c>
    </row>
    <row r="6815" spans="1:23" hidden="1" x14ac:dyDescent="0.3">
      <c r="A6815">
        <v>15225</v>
      </c>
      <c r="B6815" s="2">
        <v>45708</v>
      </c>
      <c r="C6815" s="2">
        <v>45708.834722222222</v>
      </c>
      <c r="D6815" t="s">
        <v>67598</v>
      </c>
      <c r="E6815" t="s">
        <v>67599</v>
      </c>
      <c r="F6815" t="s">
        <v>4330</v>
      </c>
      <c r="G6815" t="s">
        <v>47268</v>
      </c>
      <c r="H6815" t="s">
        <v>37574</v>
      </c>
      <c r="I6815" t="s">
        <v>37575</v>
      </c>
      <c r="J6815" t="s">
        <v>36614</v>
      </c>
      <c r="K6815" t="s">
        <v>36613</v>
      </c>
      <c r="L6815" t="s">
        <v>62</v>
      </c>
      <c r="M6815" s="1">
        <v>180200</v>
      </c>
      <c r="N6815" s="1">
        <v>0</v>
      </c>
      <c r="O6815" s="1">
        <v>180200</v>
      </c>
      <c r="P6815" s="1">
        <v>0</v>
      </c>
      <c r="Q6815" t="s">
        <v>78535</v>
      </c>
      <c r="R6815">
        <v>15225</v>
      </c>
      <c r="S6815" t="s">
        <v>78536</v>
      </c>
      <c r="T6815" t="s">
        <v>78537</v>
      </c>
      <c r="U6815" t="s">
        <v>78538</v>
      </c>
      <c r="V6815" t="s">
        <v>78539</v>
      </c>
      <c r="W6815">
        <v>0</v>
      </c>
    </row>
    <row r="6816" spans="1:23" hidden="1" x14ac:dyDescent="0.3">
      <c r="A6816">
        <v>15225</v>
      </c>
      <c r="B6816" s="2">
        <v>45708</v>
      </c>
      <c r="C6816" s="2">
        <v>45708.834722222222</v>
      </c>
      <c r="D6816" t="s">
        <v>67598</v>
      </c>
      <c r="E6816" t="s">
        <v>67599</v>
      </c>
      <c r="F6816" t="s">
        <v>4330</v>
      </c>
      <c r="G6816" t="s">
        <v>47268</v>
      </c>
      <c r="H6816" t="s">
        <v>37584</v>
      </c>
      <c r="I6816" t="s">
        <v>37585</v>
      </c>
      <c r="J6816" t="s">
        <v>36614</v>
      </c>
      <c r="K6816" t="s">
        <v>36613</v>
      </c>
      <c r="L6816" t="s">
        <v>62</v>
      </c>
      <c r="M6816" s="1">
        <v>30000</v>
      </c>
      <c r="N6816" s="1">
        <v>0</v>
      </c>
      <c r="O6816" s="1">
        <v>30000</v>
      </c>
      <c r="P6816" s="1">
        <v>0</v>
      </c>
      <c r="Q6816" t="s">
        <v>78535</v>
      </c>
      <c r="R6816">
        <v>15225</v>
      </c>
      <c r="S6816" t="s">
        <v>78536</v>
      </c>
      <c r="T6816" t="s">
        <v>78537</v>
      </c>
      <c r="U6816" t="s">
        <v>78538</v>
      </c>
      <c r="V6816" t="s">
        <v>78539</v>
      </c>
      <c r="W6816">
        <v>0</v>
      </c>
    </row>
    <row r="6817" spans="1:23" hidden="1" x14ac:dyDescent="0.3">
      <c r="A6817">
        <v>15225</v>
      </c>
      <c r="B6817" s="2">
        <v>45708</v>
      </c>
      <c r="C6817" s="2">
        <v>45708.834722222222</v>
      </c>
      <c r="D6817" t="s">
        <v>67598</v>
      </c>
      <c r="E6817" t="s">
        <v>67599</v>
      </c>
      <c r="F6817" t="s">
        <v>4330</v>
      </c>
      <c r="G6817" t="s">
        <v>47268</v>
      </c>
      <c r="H6817" t="s">
        <v>37562</v>
      </c>
      <c r="I6817" t="s">
        <v>37563</v>
      </c>
      <c r="J6817" t="s">
        <v>36614</v>
      </c>
      <c r="K6817" t="s">
        <v>36613</v>
      </c>
      <c r="L6817" t="s">
        <v>62</v>
      </c>
      <c r="M6817" s="1">
        <v>240300</v>
      </c>
      <c r="N6817" s="1">
        <v>0</v>
      </c>
      <c r="O6817" s="1">
        <v>240300</v>
      </c>
      <c r="P6817" s="1">
        <v>0</v>
      </c>
      <c r="Q6817" t="s">
        <v>78535</v>
      </c>
      <c r="R6817">
        <v>15225</v>
      </c>
      <c r="S6817" t="s">
        <v>78536</v>
      </c>
      <c r="T6817" t="s">
        <v>78537</v>
      </c>
      <c r="U6817" t="s">
        <v>78538</v>
      </c>
      <c r="V6817" t="s">
        <v>78539</v>
      </c>
      <c r="W6817">
        <v>0</v>
      </c>
    </row>
    <row r="6818" spans="1:23" hidden="1" x14ac:dyDescent="0.3">
      <c r="A6818">
        <v>15225</v>
      </c>
      <c r="B6818" s="2">
        <v>45708</v>
      </c>
      <c r="C6818" s="2">
        <v>45708.834722222222</v>
      </c>
      <c r="D6818" t="s">
        <v>67598</v>
      </c>
      <c r="E6818" t="s">
        <v>67599</v>
      </c>
      <c r="F6818" t="s">
        <v>4330</v>
      </c>
      <c r="G6818" t="s">
        <v>47268</v>
      </c>
      <c r="H6818" t="s">
        <v>37579</v>
      </c>
      <c r="I6818" t="s">
        <v>37580</v>
      </c>
      <c r="J6818" t="s">
        <v>36614</v>
      </c>
      <c r="K6818" t="s">
        <v>36613</v>
      </c>
      <c r="L6818" t="s">
        <v>62</v>
      </c>
      <c r="M6818" s="1">
        <v>60100</v>
      </c>
      <c r="N6818" s="1">
        <v>0</v>
      </c>
      <c r="O6818" s="1">
        <v>60100</v>
      </c>
      <c r="P6818" s="1">
        <v>0</v>
      </c>
      <c r="Q6818" t="s">
        <v>78535</v>
      </c>
      <c r="R6818">
        <v>15225</v>
      </c>
      <c r="S6818" t="s">
        <v>78536</v>
      </c>
      <c r="T6818" t="s">
        <v>78537</v>
      </c>
      <c r="U6818" t="s">
        <v>78538</v>
      </c>
      <c r="V6818" t="s">
        <v>78539</v>
      </c>
      <c r="W6818">
        <v>0</v>
      </c>
    </row>
    <row r="6819" spans="1:23" hidden="1" x14ac:dyDescent="0.3">
      <c r="A6819">
        <v>15225</v>
      </c>
      <c r="B6819" s="2">
        <v>45708</v>
      </c>
      <c r="C6819" s="2">
        <v>45708.834722222222</v>
      </c>
      <c r="D6819" t="s">
        <v>67598</v>
      </c>
      <c r="E6819" t="s">
        <v>67599</v>
      </c>
      <c r="F6819" t="s">
        <v>4330</v>
      </c>
      <c r="G6819" t="s">
        <v>47268</v>
      </c>
      <c r="H6819" t="s">
        <v>37568</v>
      </c>
      <c r="I6819" t="s">
        <v>37569</v>
      </c>
      <c r="J6819" t="s">
        <v>36614</v>
      </c>
      <c r="K6819" t="s">
        <v>36613</v>
      </c>
      <c r="L6819" t="s">
        <v>62</v>
      </c>
      <c r="M6819" s="1">
        <v>30000</v>
      </c>
      <c r="N6819" s="1">
        <v>0</v>
      </c>
      <c r="O6819" s="1">
        <v>30000</v>
      </c>
      <c r="P6819" s="1">
        <v>0</v>
      </c>
      <c r="Q6819" t="s">
        <v>78535</v>
      </c>
      <c r="R6819">
        <v>15225</v>
      </c>
      <c r="S6819" t="s">
        <v>78536</v>
      </c>
      <c r="T6819" t="s">
        <v>78537</v>
      </c>
      <c r="U6819" t="s">
        <v>78538</v>
      </c>
      <c r="V6819" t="s">
        <v>78539</v>
      </c>
      <c r="W6819">
        <v>0</v>
      </c>
    </row>
    <row r="6820" spans="1:23" hidden="1" x14ac:dyDescent="0.3">
      <c r="A6820">
        <v>15325</v>
      </c>
      <c r="B6820" s="2">
        <v>45708</v>
      </c>
      <c r="C6820" s="2">
        <v>45708.853472222225</v>
      </c>
      <c r="D6820" t="s">
        <v>67598</v>
      </c>
      <c r="E6820" t="s">
        <v>67599</v>
      </c>
      <c r="F6820" t="s">
        <v>4330</v>
      </c>
      <c r="G6820" t="s">
        <v>47268</v>
      </c>
      <c r="H6820" t="s">
        <v>39074</v>
      </c>
      <c r="I6820" t="s">
        <v>39075</v>
      </c>
      <c r="J6820" t="s">
        <v>36614</v>
      </c>
      <c r="K6820" t="s">
        <v>36613</v>
      </c>
      <c r="L6820" t="s">
        <v>62</v>
      </c>
      <c r="M6820" s="1">
        <v>772422</v>
      </c>
      <c r="N6820" s="1">
        <v>0</v>
      </c>
      <c r="O6820" s="1">
        <v>772422</v>
      </c>
      <c r="P6820" s="1">
        <v>0</v>
      </c>
      <c r="Q6820" t="s">
        <v>78540</v>
      </c>
      <c r="R6820">
        <v>15325</v>
      </c>
      <c r="S6820" t="s">
        <v>69926</v>
      </c>
      <c r="T6820" t="s">
        <v>69419</v>
      </c>
      <c r="U6820" t="s">
        <v>78541</v>
      </c>
      <c r="V6820" t="s">
        <v>78542</v>
      </c>
      <c r="W6820">
        <v>0</v>
      </c>
    </row>
    <row r="6821" spans="1:23" hidden="1" x14ac:dyDescent="0.3">
      <c r="A6821">
        <v>15325</v>
      </c>
      <c r="B6821" s="2">
        <v>45708</v>
      </c>
      <c r="C6821" s="2">
        <v>45708.853472222225</v>
      </c>
      <c r="D6821" t="s">
        <v>67598</v>
      </c>
      <c r="E6821" t="s">
        <v>67599</v>
      </c>
      <c r="F6821" t="s">
        <v>4330</v>
      </c>
      <c r="G6821" t="s">
        <v>47268</v>
      </c>
      <c r="H6821" t="s">
        <v>37424</v>
      </c>
      <c r="I6821" t="s">
        <v>37425</v>
      </c>
      <c r="J6821" t="s">
        <v>36614</v>
      </c>
      <c r="K6821" t="s">
        <v>36613</v>
      </c>
      <c r="L6821" t="s">
        <v>62</v>
      </c>
      <c r="M6821" s="1">
        <v>686373</v>
      </c>
      <c r="N6821" s="1">
        <v>0</v>
      </c>
      <c r="O6821" s="1">
        <v>686373</v>
      </c>
      <c r="P6821" s="1">
        <v>0</v>
      </c>
      <c r="Q6821" t="s">
        <v>78540</v>
      </c>
      <c r="R6821">
        <v>15325</v>
      </c>
      <c r="S6821" t="s">
        <v>69926</v>
      </c>
      <c r="T6821" t="s">
        <v>69419</v>
      </c>
      <c r="U6821" t="s">
        <v>78541</v>
      </c>
      <c r="V6821" t="s">
        <v>78542</v>
      </c>
      <c r="W6821">
        <v>0</v>
      </c>
    </row>
    <row r="6822" spans="1:23" hidden="1" x14ac:dyDescent="0.3">
      <c r="A6822">
        <v>15325</v>
      </c>
      <c r="B6822" s="2">
        <v>45708</v>
      </c>
      <c r="C6822" s="2">
        <v>45708.853472222225</v>
      </c>
      <c r="D6822" t="s">
        <v>67598</v>
      </c>
      <c r="E6822" t="s">
        <v>67599</v>
      </c>
      <c r="F6822" t="s">
        <v>4330</v>
      </c>
      <c r="G6822" t="s">
        <v>47268</v>
      </c>
      <c r="H6822" t="s">
        <v>39080</v>
      </c>
      <c r="I6822" t="s">
        <v>39081</v>
      </c>
      <c r="J6822" t="s">
        <v>36614</v>
      </c>
      <c r="K6822" t="s">
        <v>36613</v>
      </c>
      <c r="L6822" t="s">
        <v>62</v>
      </c>
      <c r="M6822" s="1">
        <v>54065</v>
      </c>
      <c r="N6822" s="1">
        <v>0</v>
      </c>
      <c r="O6822" s="1">
        <v>54065</v>
      </c>
      <c r="P6822" s="1">
        <v>0</v>
      </c>
      <c r="Q6822" t="s">
        <v>78540</v>
      </c>
      <c r="R6822">
        <v>15325</v>
      </c>
      <c r="S6822" t="s">
        <v>69926</v>
      </c>
      <c r="T6822" t="s">
        <v>69419</v>
      </c>
      <c r="U6822" t="s">
        <v>78541</v>
      </c>
      <c r="V6822" t="s">
        <v>78542</v>
      </c>
      <c r="W6822">
        <v>0</v>
      </c>
    </row>
    <row r="6823" spans="1:23" hidden="1" x14ac:dyDescent="0.3">
      <c r="A6823">
        <v>15325</v>
      </c>
      <c r="B6823" s="2">
        <v>45708</v>
      </c>
      <c r="C6823" s="2">
        <v>45708.853472222225</v>
      </c>
      <c r="D6823" t="s">
        <v>67598</v>
      </c>
      <c r="E6823" t="s">
        <v>67599</v>
      </c>
      <c r="F6823" t="s">
        <v>4330</v>
      </c>
      <c r="G6823" t="s">
        <v>47268</v>
      </c>
      <c r="H6823" t="s">
        <v>37426</v>
      </c>
      <c r="I6823" t="s">
        <v>37427</v>
      </c>
      <c r="J6823" t="s">
        <v>36614</v>
      </c>
      <c r="K6823" t="s">
        <v>36613</v>
      </c>
      <c r="L6823" t="s">
        <v>62</v>
      </c>
      <c r="M6823" s="1">
        <v>1051179</v>
      </c>
      <c r="N6823" s="1">
        <v>0</v>
      </c>
      <c r="O6823" s="1">
        <v>1051179</v>
      </c>
      <c r="P6823" s="1">
        <v>0</v>
      </c>
      <c r="Q6823" t="s">
        <v>78540</v>
      </c>
      <c r="R6823">
        <v>15325</v>
      </c>
      <c r="S6823" t="s">
        <v>69926</v>
      </c>
      <c r="T6823" t="s">
        <v>69419</v>
      </c>
      <c r="U6823" t="s">
        <v>78541</v>
      </c>
      <c r="V6823" t="s">
        <v>78542</v>
      </c>
      <c r="W6823">
        <v>0</v>
      </c>
    </row>
    <row r="6824" spans="1:23" hidden="1" x14ac:dyDescent="0.3">
      <c r="A6824">
        <v>15325</v>
      </c>
      <c r="B6824" s="2">
        <v>45708</v>
      </c>
      <c r="C6824" s="2">
        <v>45708.853472222225</v>
      </c>
      <c r="D6824" t="s">
        <v>67598</v>
      </c>
      <c r="E6824" t="s">
        <v>67599</v>
      </c>
      <c r="F6824" t="s">
        <v>4330</v>
      </c>
      <c r="G6824" t="s">
        <v>47268</v>
      </c>
      <c r="H6824" t="s">
        <v>39082</v>
      </c>
      <c r="I6824" t="s">
        <v>39083</v>
      </c>
      <c r="J6824" t="s">
        <v>36614</v>
      </c>
      <c r="K6824" t="s">
        <v>36613</v>
      </c>
      <c r="L6824" t="s">
        <v>62</v>
      </c>
      <c r="M6824" s="1">
        <v>1471651</v>
      </c>
      <c r="N6824" s="1">
        <v>0</v>
      </c>
      <c r="O6824" s="1">
        <v>1471651</v>
      </c>
      <c r="P6824" s="1">
        <v>0</v>
      </c>
      <c r="Q6824" t="s">
        <v>78540</v>
      </c>
      <c r="R6824">
        <v>15325</v>
      </c>
      <c r="S6824" t="s">
        <v>69926</v>
      </c>
      <c r="T6824" t="s">
        <v>69419</v>
      </c>
      <c r="U6824" t="s">
        <v>78541</v>
      </c>
      <c r="V6824" t="s">
        <v>78542</v>
      </c>
      <c r="W6824">
        <v>0</v>
      </c>
    </row>
    <row r="6825" spans="1:23" hidden="1" x14ac:dyDescent="0.3">
      <c r="A6825">
        <v>15325</v>
      </c>
      <c r="B6825" s="2">
        <v>45708</v>
      </c>
      <c r="C6825" s="2">
        <v>45708.853472222225</v>
      </c>
      <c r="D6825" t="s">
        <v>67598</v>
      </c>
      <c r="E6825" t="s">
        <v>67599</v>
      </c>
      <c r="F6825" t="s">
        <v>4330</v>
      </c>
      <c r="G6825" t="s">
        <v>47268</v>
      </c>
      <c r="H6825" t="s">
        <v>37430</v>
      </c>
      <c r="I6825" t="s">
        <v>37431</v>
      </c>
      <c r="J6825" t="s">
        <v>36614</v>
      </c>
      <c r="K6825" t="s">
        <v>36613</v>
      </c>
      <c r="L6825" t="s">
        <v>62</v>
      </c>
      <c r="M6825" s="1">
        <v>193686</v>
      </c>
      <c r="N6825" s="1">
        <v>0</v>
      </c>
      <c r="O6825" s="1">
        <v>193686</v>
      </c>
      <c r="P6825" s="1">
        <v>0</v>
      </c>
      <c r="Q6825" t="s">
        <v>78540</v>
      </c>
      <c r="R6825">
        <v>15325</v>
      </c>
      <c r="S6825" t="s">
        <v>69926</v>
      </c>
      <c r="T6825" t="s">
        <v>69419</v>
      </c>
      <c r="U6825" t="s">
        <v>78541</v>
      </c>
      <c r="V6825" t="s">
        <v>78542</v>
      </c>
      <c r="W6825">
        <v>0</v>
      </c>
    </row>
    <row r="6826" spans="1:23" hidden="1" x14ac:dyDescent="0.3">
      <c r="A6826">
        <v>15425</v>
      </c>
      <c r="B6826" s="2">
        <v>45708</v>
      </c>
      <c r="C6826" s="2">
        <v>45708.86041666667</v>
      </c>
      <c r="D6826" t="s">
        <v>67598</v>
      </c>
      <c r="E6826" t="s">
        <v>67599</v>
      </c>
      <c r="F6826" t="s">
        <v>4330</v>
      </c>
      <c r="G6826" t="s">
        <v>47268</v>
      </c>
      <c r="H6826" t="s">
        <v>37426</v>
      </c>
      <c r="I6826" t="s">
        <v>37427</v>
      </c>
      <c r="J6826" t="s">
        <v>36614</v>
      </c>
      <c r="K6826" t="s">
        <v>36613</v>
      </c>
      <c r="L6826" t="s">
        <v>62</v>
      </c>
      <c r="M6826" s="1">
        <v>1259883</v>
      </c>
      <c r="N6826" s="1">
        <v>0</v>
      </c>
      <c r="O6826" s="1">
        <v>1259883</v>
      </c>
      <c r="P6826" s="1">
        <v>0</v>
      </c>
      <c r="Q6826" t="s">
        <v>78543</v>
      </c>
      <c r="R6826">
        <v>15425</v>
      </c>
      <c r="S6826" t="s">
        <v>69426</v>
      </c>
      <c r="T6826" t="s">
        <v>68681</v>
      </c>
      <c r="U6826" t="s">
        <v>78544</v>
      </c>
      <c r="V6826" t="s">
        <v>78545</v>
      </c>
      <c r="W6826">
        <v>0</v>
      </c>
    </row>
    <row r="6827" spans="1:23" hidden="1" x14ac:dyDescent="0.3">
      <c r="A6827">
        <v>15425</v>
      </c>
      <c r="B6827" s="2">
        <v>45708</v>
      </c>
      <c r="C6827" s="2">
        <v>45708.86041666667</v>
      </c>
      <c r="D6827" t="s">
        <v>67598</v>
      </c>
      <c r="E6827" t="s">
        <v>67599</v>
      </c>
      <c r="F6827" t="s">
        <v>4330</v>
      </c>
      <c r="G6827" t="s">
        <v>47268</v>
      </c>
      <c r="H6827" t="s">
        <v>39082</v>
      </c>
      <c r="I6827" t="s">
        <v>39083</v>
      </c>
      <c r="J6827" t="s">
        <v>36614</v>
      </c>
      <c r="K6827" t="s">
        <v>36613</v>
      </c>
      <c r="L6827" t="s">
        <v>62</v>
      </c>
      <c r="M6827" s="1">
        <v>1763836</v>
      </c>
      <c r="N6827" s="1">
        <v>0</v>
      </c>
      <c r="O6827" s="1">
        <v>1763836</v>
      </c>
      <c r="P6827" s="1">
        <v>0</v>
      </c>
      <c r="Q6827" t="s">
        <v>78543</v>
      </c>
      <c r="R6827">
        <v>15425</v>
      </c>
      <c r="S6827" t="s">
        <v>69426</v>
      </c>
      <c r="T6827" t="s">
        <v>68681</v>
      </c>
      <c r="U6827" t="s">
        <v>78544</v>
      </c>
      <c r="V6827" t="s">
        <v>78545</v>
      </c>
      <c r="W6827">
        <v>0</v>
      </c>
    </row>
    <row r="6828" spans="1:23" hidden="1" x14ac:dyDescent="0.3">
      <c r="A6828">
        <v>15425</v>
      </c>
      <c r="B6828" s="2">
        <v>45708</v>
      </c>
      <c r="C6828" s="2">
        <v>45708.86041666667</v>
      </c>
      <c r="D6828" t="s">
        <v>67598</v>
      </c>
      <c r="E6828" t="s">
        <v>67599</v>
      </c>
      <c r="F6828" t="s">
        <v>4330</v>
      </c>
      <c r="G6828" t="s">
        <v>47268</v>
      </c>
      <c r="H6828" t="s">
        <v>37430</v>
      </c>
      <c r="I6828" t="s">
        <v>37431</v>
      </c>
      <c r="J6828" t="s">
        <v>36614</v>
      </c>
      <c r="K6828" t="s">
        <v>36613</v>
      </c>
      <c r="L6828" t="s">
        <v>62</v>
      </c>
      <c r="M6828" s="1">
        <v>141074</v>
      </c>
      <c r="N6828" s="1">
        <v>0</v>
      </c>
      <c r="O6828" s="1">
        <v>141074</v>
      </c>
      <c r="P6828" s="1">
        <v>0</v>
      </c>
      <c r="Q6828" t="s">
        <v>78543</v>
      </c>
      <c r="R6828">
        <v>15425</v>
      </c>
      <c r="S6828" t="s">
        <v>69426</v>
      </c>
      <c r="T6828" t="s">
        <v>68681</v>
      </c>
      <c r="U6828" t="s">
        <v>78544</v>
      </c>
      <c r="V6828" t="s">
        <v>78545</v>
      </c>
      <c r="W6828">
        <v>0</v>
      </c>
    </row>
    <row r="6829" spans="1:23" hidden="1" x14ac:dyDescent="0.3">
      <c r="A6829">
        <v>15425</v>
      </c>
      <c r="B6829" s="2">
        <v>45708</v>
      </c>
      <c r="C6829" s="2">
        <v>45708.86041666667</v>
      </c>
      <c r="D6829" t="s">
        <v>67598</v>
      </c>
      <c r="E6829" t="s">
        <v>67599</v>
      </c>
      <c r="F6829" t="s">
        <v>4330</v>
      </c>
      <c r="G6829" t="s">
        <v>47268</v>
      </c>
      <c r="H6829" t="s">
        <v>37424</v>
      </c>
      <c r="I6829" t="s">
        <v>37425</v>
      </c>
      <c r="J6829" t="s">
        <v>36614</v>
      </c>
      <c r="K6829" t="s">
        <v>36613</v>
      </c>
      <c r="L6829" t="s">
        <v>62</v>
      </c>
      <c r="M6829" s="1">
        <v>1025725</v>
      </c>
      <c r="N6829" s="1">
        <v>0</v>
      </c>
      <c r="O6829" s="1">
        <v>1025725</v>
      </c>
      <c r="P6829" s="1">
        <v>0</v>
      </c>
      <c r="Q6829" t="s">
        <v>78543</v>
      </c>
      <c r="R6829">
        <v>15425</v>
      </c>
      <c r="S6829" t="s">
        <v>69426</v>
      </c>
      <c r="T6829" t="s">
        <v>68681</v>
      </c>
      <c r="U6829" t="s">
        <v>78544</v>
      </c>
      <c r="V6829" t="s">
        <v>78545</v>
      </c>
      <c r="W6829">
        <v>0</v>
      </c>
    </row>
    <row r="6830" spans="1:23" hidden="1" x14ac:dyDescent="0.3">
      <c r="A6830">
        <v>15425</v>
      </c>
      <c r="B6830" s="2">
        <v>45708</v>
      </c>
      <c r="C6830" s="2">
        <v>45708.86041666667</v>
      </c>
      <c r="D6830" t="s">
        <v>67598</v>
      </c>
      <c r="E6830" t="s">
        <v>67599</v>
      </c>
      <c r="F6830" t="s">
        <v>4330</v>
      </c>
      <c r="G6830" t="s">
        <v>47268</v>
      </c>
      <c r="H6830" t="s">
        <v>39074</v>
      </c>
      <c r="I6830" t="s">
        <v>39075</v>
      </c>
      <c r="J6830" t="s">
        <v>36614</v>
      </c>
      <c r="K6830" t="s">
        <v>36613</v>
      </c>
      <c r="L6830" t="s">
        <v>62</v>
      </c>
      <c r="M6830" s="1">
        <v>644991</v>
      </c>
      <c r="N6830" s="1">
        <v>0</v>
      </c>
      <c r="O6830" s="1">
        <v>644991</v>
      </c>
      <c r="P6830" s="1">
        <v>0</v>
      </c>
      <c r="Q6830" t="s">
        <v>78543</v>
      </c>
      <c r="R6830">
        <v>15425</v>
      </c>
      <c r="S6830" t="s">
        <v>69426</v>
      </c>
      <c r="T6830" t="s">
        <v>68681</v>
      </c>
      <c r="U6830" t="s">
        <v>78544</v>
      </c>
      <c r="V6830" t="s">
        <v>78545</v>
      </c>
      <c r="W6830">
        <v>0</v>
      </c>
    </row>
    <row r="6831" spans="1:23" hidden="1" x14ac:dyDescent="0.3">
      <c r="A6831">
        <v>15425</v>
      </c>
      <c r="B6831" s="2">
        <v>45708</v>
      </c>
      <c r="C6831" s="2">
        <v>45708.86041666667</v>
      </c>
      <c r="D6831" t="s">
        <v>67598</v>
      </c>
      <c r="E6831" t="s">
        <v>67599</v>
      </c>
      <c r="F6831" t="s">
        <v>4330</v>
      </c>
      <c r="G6831" t="s">
        <v>47268</v>
      </c>
      <c r="H6831" t="s">
        <v>39080</v>
      </c>
      <c r="I6831" t="s">
        <v>39081</v>
      </c>
      <c r="J6831" t="s">
        <v>36614</v>
      </c>
      <c r="K6831" t="s">
        <v>36613</v>
      </c>
      <c r="L6831" t="s">
        <v>62</v>
      </c>
      <c r="M6831" s="1">
        <v>45091</v>
      </c>
      <c r="N6831" s="1">
        <v>0</v>
      </c>
      <c r="O6831" s="1">
        <v>45091</v>
      </c>
      <c r="P6831" s="1">
        <v>0</v>
      </c>
      <c r="Q6831" t="s">
        <v>78543</v>
      </c>
      <c r="R6831">
        <v>15425</v>
      </c>
      <c r="S6831" t="s">
        <v>69426</v>
      </c>
      <c r="T6831" t="s">
        <v>68681</v>
      </c>
      <c r="U6831" t="s">
        <v>78544</v>
      </c>
      <c r="V6831" t="s">
        <v>78545</v>
      </c>
      <c r="W6831">
        <v>0</v>
      </c>
    </row>
    <row r="6832" spans="1:23" hidden="1" x14ac:dyDescent="0.3">
      <c r="A6832">
        <v>15525</v>
      </c>
      <c r="B6832" s="2">
        <v>45709</v>
      </c>
      <c r="C6832" s="2">
        <v>45709.392361111109</v>
      </c>
      <c r="D6832" t="s">
        <v>67598</v>
      </c>
      <c r="E6832" t="s">
        <v>1030</v>
      </c>
      <c r="F6832" t="s">
        <v>4330</v>
      </c>
      <c r="G6832" t="s">
        <v>47268</v>
      </c>
      <c r="H6832" t="s">
        <v>37004</v>
      </c>
      <c r="I6832" t="s">
        <v>181</v>
      </c>
      <c r="J6832" t="s">
        <v>36614</v>
      </c>
      <c r="K6832" t="s">
        <v>36613</v>
      </c>
      <c r="L6832" t="s">
        <v>62</v>
      </c>
      <c r="M6832" s="1">
        <v>37108775</v>
      </c>
      <c r="N6832" s="1">
        <v>-37108775</v>
      </c>
      <c r="O6832" s="1">
        <v>0</v>
      </c>
      <c r="P6832" s="1">
        <v>0</v>
      </c>
      <c r="Q6832" t="s">
        <v>78546</v>
      </c>
      <c r="R6832">
        <v>15525</v>
      </c>
      <c r="S6832" t="s">
        <v>67601</v>
      </c>
      <c r="T6832" t="s">
        <v>67601</v>
      </c>
      <c r="U6832" t="s">
        <v>67601</v>
      </c>
      <c r="V6832" t="s">
        <v>67601</v>
      </c>
      <c r="W6832">
        <v>0</v>
      </c>
    </row>
    <row r="6833" spans="1:23" hidden="1" x14ac:dyDescent="0.3">
      <c r="A6833">
        <v>15625</v>
      </c>
      <c r="B6833" s="2">
        <v>45709</v>
      </c>
      <c r="C6833" s="2">
        <v>45709.482638888891</v>
      </c>
      <c r="D6833" t="s">
        <v>67598</v>
      </c>
      <c r="E6833" t="s">
        <v>67599</v>
      </c>
      <c r="F6833" t="s">
        <v>3872</v>
      </c>
      <c r="G6833" t="s">
        <v>47244</v>
      </c>
      <c r="H6833" t="s">
        <v>36948</v>
      </c>
      <c r="I6833" t="s">
        <v>311</v>
      </c>
      <c r="J6833" t="s">
        <v>36614</v>
      </c>
      <c r="K6833" t="s">
        <v>36613</v>
      </c>
      <c r="L6833" t="s">
        <v>62</v>
      </c>
      <c r="M6833" s="1">
        <v>90000000</v>
      </c>
      <c r="N6833" s="1">
        <v>0</v>
      </c>
      <c r="O6833" s="1">
        <v>90000000</v>
      </c>
      <c r="P6833" s="1">
        <v>0</v>
      </c>
      <c r="Q6833" t="s">
        <v>78547</v>
      </c>
      <c r="R6833">
        <v>15625</v>
      </c>
      <c r="S6833" t="s">
        <v>67939</v>
      </c>
      <c r="T6833" t="s">
        <v>68181</v>
      </c>
      <c r="U6833" t="s">
        <v>78548</v>
      </c>
      <c r="V6833" t="s">
        <v>78549</v>
      </c>
      <c r="W6833">
        <v>0</v>
      </c>
    </row>
    <row r="6834" spans="1:23" hidden="1" x14ac:dyDescent="0.3">
      <c r="A6834">
        <v>15725</v>
      </c>
      <c r="B6834" s="2">
        <v>45712</v>
      </c>
      <c r="C6834" s="2">
        <v>45712.402083333334</v>
      </c>
      <c r="D6834" t="s">
        <v>67598</v>
      </c>
      <c r="E6834" t="s">
        <v>67599</v>
      </c>
      <c r="F6834" t="s">
        <v>3682</v>
      </c>
      <c r="G6834" t="s">
        <v>3683</v>
      </c>
      <c r="H6834" t="s">
        <v>37004</v>
      </c>
      <c r="I6834" t="s">
        <v>181</v>
      </c>
      <c r="J6834" t="s">
        <v>36614</v>
      </c>
      <c r="K6834" t="s">
        <v>36613</v>
      </c>
      <c r="L6834" t="s">
        <v>62</v>
      </c>
      <c r="M6834" s="1">
        <v>35000000</v>
      </c>
      <c r="N6834" s="1">
        <v>0</v>
      </c>
      <c r="O6834" s="1">
        <v>35000000</v>
      </c>
      <c r="P6834" s="1">
        <v>0</v>
      </c>
      <c r="Q6834" t="s">
        <v>78550</v>
      </c>
      <c r="R6834">
        <v>15725</v>
      </c>
      <c r="S6834" t="s">
        <v>67927</v>
      </c>
      <c r="T6834" t="s">
        <v>71182</v>
      </c>
      <c r="U6834" t="s">
        <v>67601</v>
      </c>
      <c r="V6834" t="s">
        <v>67601</v>
      </c>
      <c r="W6834">
        <v>0</v>
      </c>
    </row>
    <row r="6835" spans="1:23" hidden="1" x14ac:dyDescent="0.3">
      <c r="A6835">
        <v>15825</v>
      </c>
      <c r="B6835" s="2">
        <v>45712</v>
      </c>
      <c r="C6835" s="2">
        <v>45712.534722222219</v>
      </c>
      <c r="D6835" t="s">
        <v>67598</v>
      </c>
      <c r="E6835" t="s">
        <v>67599</v>
      </c>
      <c r="F6835" t="s">
        <v>3872</v>
      </c>
      <c r="G6835" t="s">
        <v>47244</v>
      </c>
      <c r="H6835" t="s">
        <v>37004</v>
      </c>
      <c r="I6835" t="s">
        <v>181</v>
      </c>
      <c r="J6835" t="s">
        <v>36614</v>
      </c>
      <c r="K6835" t="s">
        <v>36613</v>
      </c>
      <c r="L6835" t="s">
        <v>62</v>
      </c>
      <c r="M6835" s="1">
        <v>20804565</v>
      </c>
      <c r="N6835" s="1">
        <v>-2074948</v>
      </c>
      <c r="O6835" s="1">
        <v>18729617</v>
      </c>
      <c r="P6835" s="1">
        <v>0</v>
      </c>
      <c r="Q6835" t="s">
        <v>47867</v>
      </c>
      <c r="R6835">
        <v>15825</v>
      </c>
      <c r="S6835" t="s">
        <v>69260</v>
      </c>
      <c r="T6835" t="s">
        <v>67601</v>
      </c>
      <c r="U6835" t="s">
        <v>78551</v>
      </c>
      <c r="V6835" t="s">
        <v>78552</v>
      </c>
      <c r="W6835">
        <v>0</v>
      </c>
    </row>
    <row r="6836" spans="1:23" hidden="1" x14ac:dyDescent="0.3">
      <c r="A6836">
        <v>15925</v>
      </c>
      <c r="B6836" s="2">
        <v>45712</v>
      </c>
      <c r="C6836" s="2">
        <v>45712.539583333331</v>
      </c>
      <c r="D6836" t="s">
        <v>67598</v>
      </c>
      <c r="E6836" t="s">
        <v>67599</v>
      </c>
      <c r="F6836" t="s">
        <v>5097</v>
      </c>
      <c r="G6836" t="s">
        <v>47294</v>
      </c>
      <c r="H6836" t="s">
        <v>37004</v>
      </c>
      <c r="I6836" t="s">
        <v>181</v>
      </c>
      <c r="J6836" t="s">
        <v>36614</v>
      </c>
      <c r="K6836" t="s">
        <v>36613</v>
      </c>
      <c r="L6836" t="s">
        <v>62</v>
      </c>
      <c r="M6836" s="1">
        <v>20804565</v>
      </c>
      <c r="N6836" s="1">
        <v>-3237898</v>
      </c>
      <c r="O6836" s="1">
        <v>17566667</v>
      </c>
      <c r="P6836" s="1">
        <v>0</v>
      </c>
      <c r="Q6836" t="s">
        <v>78553</v>
      </c>
      <c r="R6836">
        <v>15925</v>
      </c>
      <c r="S6836" t="s">
        <v>71118</v>
      </c>
      <c r="T6836" t="s">
        <v>67962</v>
      </c>
      <c r="U6836" t="s">
        <v>78554</v>
      </c>
      <c r="V6836" t="s">
        <v>78555</v>
      </c>
      <c r="W6836">
        <v>0</v>
      </c>
    </row>
    <row r="6837" spans="1:23" hidden="1" x14ac:dyDescent="0.3">
      <c r="A6837">
        <v>16025</v>
      </c>
      <c r="B6837" s="2">
        <v>45712</v>
      </c>
      <c r="C6837" s="2">
        <v>45712.602083333331</v>
      </c>
      <c r="D6837" t="s">
        <v>67598</v>
      </c>
      <c r="E6837" t="s">
        <v>67599</v>
      </c>
      <c r="F6837" t="s">
        <v>3872</v>
      </c>
      <c r="G6837" t="s">
        <v>47244</v>
      </c>
      <c r="H6837" t="s">
        <v>37769</v>
      </c>
      <c r="I6837" t="s">
        <v>404</v>
      </c>
      <c r="J6837" t="s">
        <v>36614</v>
      </c>
      <c r="K6837" t="s">
        <v>36613</v>
      </c>
      <c r="L6837" t="s">
        <v>62</v>
      </c>
      <c r="M6837" s="1">
        <v>18913241</v>
      </c>
      <c r="N6837" s="1">
        <v>-489663</v>
      </c>
      <c r="O6837" s="1">
        <v>18423578</v>
      </c>
      <c r="P6837" s="1">
        <v>0</v>
      </c>
      <c r="Q6837" t="s">
        <v>47888</v>
      </c>
      <c r="R6837">
        <v>16025</v>
      </c>
      <c r="S6837" t="s">
        <v>68144</v>
      </c>
      <c r="T6837" t="s">
        <v>67601</v>
      </c>
      <c r="U6837" t="s">
        <v>78556</v>
      </c>
      <c r="V6837" t="s">
        <v>78557</v>
      </c>
      <c r="W6837">
        <v>0</v>
      </c>
    </row>
    <row r="6838" spans="1:23" hidden="1" x14ac:dyDescent="0.3">
      <c r="A6838">
        <v>16125</v>
      </c>
      <c r="B6838" s="2">
        <v>45713</v>
      </c>
      <c r="C6838" s="2">
        <v>45713.385416666664</v>
      </c>
      <c r="D6838" t="s">
        <v>67598</v>
      </c>
      <c r="E6838" t="s">
        <v>67599</v>
      </c>
      <c r="F6838" t="s">
        <v>3872</v>
      </c>
      <c r="G6838" t="s">
        <v>47244</v>
      </c>
      <c r="H6838" t="s">
        <v>37004</v>
      </c>
      <c r="I6838" t="s">
        <v>181</v>
      </c>
      <c r="J6838" t="s">
        <v>36614</v>
      </c>
      <c r="K6838" t="s">
        <v>36613</v>
      </c>
      <c r="L6838" t="s">
        <v>62</v>
      </c>
      <c r="M6838" s="1">
        <v>18913241</v>
      </c>
      <c r="N6838" s="1">
        <v>-489663</v>
      </c>
      <c r="O6838" s="1">
        <v>18423578</v>
      </c>
      <c r="P6838" s="1">
        <v>0</v>
      </c>
      <c r="Q6838" t="s">
        <v>78558</v>
      </c>
      <c r="R6838">
        <v>16125</v>
      </c>
      <c r="S6838" t="s">
        <v>69153</v>
      </c>
      <c r="T6838" t="s">
        <v>67601</v>
      </c>
      <c r="U6838" t="s">
        <v>78559</v>
      </c>
      <c r="V6838" t="s">
        <v>78560</v>
      </c>
      <c r="W6838">
        <v>0</v>
      </c>
    </row>
    <row r="6839" spans="1:23" hidden="1" x14ac:dyDescent="0.3">
      <c r="A6839">
        <v>16225</v>
      </c>
      <c r="B6839" s="2">
        <v>45713</v>
      </c>
      <c r="C6839" s="2">
        <v>45713.539583333331</v>
      </c>
      <c r="D6839" t="s">
        <v>67598</v>
      </c>
      <c r="E6839" t="s">
        <v>67599</v>
      </c>
      <c r="F6839" t="s">
        <v>3872</v>
      </c>
      <c r="G6839" t="s">
        <v>47244</v>
      </c>
      <c r="H6839" t="s">
        <v>37004</v>
      </c>
      <c r="I6839" t="s">
        <v>181</v>
      </c>
      <c r="J6839" t="s">
        <v>36614</v>
      </c>
      <c r="K6839" t="s">
        <v>36613</v>
      </c>
      <c r="L6839" t="s">
        <v>62</v>
      </c>
      <c r="M6839" s="1">
        <v>52353868</v>
      </c>
      <c r="N6839" s="1">
        <v>-5991661</v>
      </c>
      <c r="O6839" s="1">
        <v>46362207</v>
      </c>
      <c r="P6839" s="1">
        <v>0</v>
      </c>
      <c r="Q6839" t="s">
        <v>78561</v>
      </c>
      <c r="R6839">
        <v>16225</v>
      </c>
      <c r="S6839" t="s">
        <v>69477</v>
      </c>
      <c r="T6839" t="s">
        <v>67601</v>
      </c>
      <c r="U6839" t="s">
        <v>78562</v>
      </c>
      <c r="V6839" t="s">
        <v>78563</v>
      </c>
      <c r="W6839">
        <v>0</v>
      </c>
    </row>
    <row r="6840" spans="1:23" hidden="1" x14ac:dyDescent="0.3">
      <c r="A6840">
        <v>16325</v>
      </c>
      <c r="B6840" s="2">
        <v>45713</v>
      </c>
      <c r="C6840" s="2">
        <v>45713.581944444442</v>
      </c>
      <c r="D6840" t="s">
        <v>67598</v>
      </c>
      <c r="E6840" t="s">
        <v>67599</v>
      </c>
      <c r="F6840" t="s">
        <v>3872</v>
      </c>
      <c r="G6840" t="s">
        <v>47244</v>
      </c>
      <c r="H6840" t="s">
        <v>37004</v>
      </c>
      <c r="I6840" t="s">
        <v>181</v>
      </c>
      <c r="J6840" t="s">
        <v>36614</v>
      </c>
      <c r="K6840" t="s">
        <v>36613</v>
      </c>
      <c r="L6840" t="s">
        <v>62</v>
      </c>
      <c r="M6840" s="1">
        <v>18913241</v>
      </c>
      <c r="N6840" s="1">
        <v>-489663</v>
      </c>
      <c r="O6840" s="1">
        <v>18423578</v>
      </c>
      <c r="P6840" s="1">
        <v>0</v>
      </c>
      <c r="Q6840" t="s">
        <v>47913</v>
      </c>
      <c r="R6840">
        <v>16325</v>
      </c>
      <c r="S6840" t="s">
        <v>70004</v>
      </c>
      <c r="T6840" t="s">
        <v>67601</v>
      </c>
      <c r="U6840" t="s">
        <v>78564</v>
      </c>
      <c r="V6840" t="s">
        <v>78565</v>
      </c>
      <c r="W6840">
        <v>0</v>
      </c>
    </row>
    <row r="6841" spans="1:23" hidden="1" x14ac:dyDescent="0.3">
      <c r="A6841">
        <v>16425</v>
      </c>
      <c r="B6841" s="2">
        <v>45714</v>
      </c>
      <c r="C6841" s="2">
        <v>45714.345833333333</v>
      </c>
      <c r="D6841" t="s">
        <v>67598</v>
      </c>
      <c r="E6841" t="s">
        <v>67599</v>
      </c>
      <c r="F6841" t="s">
        <v>4748</v>
      </c>
      <c r="G6841" t="s">
        <v>47511</v>
      </c>
      <c r="H6841" t="s">
        <v>37331</v>
      </c>
      <c r="I6841" t="s">
        <v>381</v>
      </c>
      <c r="J6841" t="s">
        <v>36614</v>
      </c>
      <c r="K6841" t="s">
        <v>36613</v>
      </c>
      <c r="L6841" t="s">
        <v>62</v>
      </c>
      <c r="M6841" s="1">
        <v>20804565</v>
      </c>
      <c r="N6841" s="1">
        <v>-2625819</v>
      </c>
      <c r="O6841" s="1">
        <v>18178746</v>
      </c>
      <c r="P6841" s="1">
        <v>0</v>
      </c>
      <c r="Q6841" t="s">
        <v>78566</v>
      </c>
      <c r="R6841">
        <v>16425</v>
      </c>
      <c r="S6841" t="s">
        <v>67958</v>
      </c>
      <c r="T6841" t="s">
        <v>67601</v>
      </c>
      <c r="U6841" t="s">
        <v>78567</v>
      </c>
      <c r="V6841" t="s">
        <v>78568</v>
      </c>
      <c r="W6841">
        <v>0</v>
      </c>
    </row>
    <row r="6842" spans="1:23" hidden="1" x14ac:dyDescent="0.3">
      <c r="A6842">
        <v>16525</v>
      </c>
      <c r="B6842" s="2">
        <v>45714</v>
      </c>
      <c r="C6842" s="2">
        <v>45714.451388888891</v>
      </c>
      <c r="D6842" t="s">
        <v>67598</v>
      </c>
      <c r="E6842" t="s">
        <v>67599</v>
      </c>
      <c r="F6842" t="s">
        <v>3872</v>
      </c>
      <c r="G6842" t="s">
        <v>47244</v>
      </c>
      <c r="H6842" t="s">
        <v>36948</v>
      </c>
      <c r="I6842" t="s">
        <v>311</v>
      </c>
      <c r="J6842" t="s">
        <v>36614</v>
      </c>
      <c r="K6842" t="s">
        <v>36613</v>
      </c>
      <c r="L6842" t="s">
        <v>62</v>
      </c>
      <c r="M6842" s="1">
        <v>33402041</v>
      </c>
      <c r="N6842" s="1">
        <v>-3527900</v>
      </c>
      <c r="O6842" s="1">
        <v>29874141</v>
      </c>
      <c r="P6842" s="1">
        <v>0</v>
      </c>
      <c r="Q6842" t="s">
        <v>47936</v>
      </c>
      <c r="R6842">
        <v>16525</v>
      </c>
      <c r="S6842" t="s">
        <v>68010</v>
      </c>
      <c r="T6842" t="s">
        <v>67601</v>
      </c>
      <c r="U6842" t="s">
        <v>78569</v>
      </c>
      <c r="V6842" t="s">
        <v>78570</v>
      </c>
      <c r="W6842">
        <v>0</v>
      </c>
    </row>
    <row r="6843" spans="1:23" hidden="1" x14ac:dyDescent="0.3">
      <c r="A6843">
        <v>16625</v>
      </c>
      <c r="B6843" s="2">
        <v>45715</v>
      </c>
      <c r="C6843" s="2">
        <v>45715.305555555555</v>
      </c>
      <c r="D6843" t="s">
        <v>67598</v>
      </c>
      <c r="E6843" t="s">
        <v>67599</v>
      </c>
      <c r="F6843" t="s">
        <v>3682</v>
      </c>
      <c r="G6843" t="s">
        <v>3683</v>
      </c>
      <c r="H6843" t="s">
        <v>37004</v>
      </c>
      <c r="I6843" t="s">
        <v>181</v>
      </c>
      <c r="J6843" t="s">
        <v>36614</v>
      </c>
      <c r="K6843" t="s">
        <v>36613</v>
      </c>
      <c r="L6843" t="s">
        <v>62</v>
      </c>
      <c r="M6843" s="1">
        <v>6613754</v>
      </c>
      <c r="N6843" s="1">
        <v>0</v>
      </c>
      <c r="O6843" s="1">
        <v>6613754</v>
      </c>
      <c r="P6843" s="1">
        <v>0</v>
      </c>
      <c r="Q6843" t="s">
        <v>78571</v>
      </c>
      <c r="R6843">
        <v>16625</v>
      </c>
      <c r="S6843" t="s">
        <v>73855</v>
      </c>
      <c r="T6843" t="s">
        <v>68152</v>
      </c>
      <c r="U6843" t="s">
        <v>78572</v>
      </c>
      <c r="V6843" t="s">
        <v>78573</v>
      </c>
      <c r="W6843">
        <v>0</v>
      </c>
    </row>
    <row r="6844" spans="1:23" hidden="1" x14ac:dyDescent="0.3">
      <c r="A6844">
        <v>16625</v>
      </c>
      <c r="B6844" s="2">
        <v>45715</v>
      </c>
      <c r="C6844" s="2">
        <v>45715.305555555555</v>
      </c>
      <c r="D6844" t="s">
        <v>67598</v>
      </c>
      <c r="E6844" t="s">
        <v>67599</v>
      </c>
      <c r="F6844" t="s">
        <v>3682</v>
      </c>
      <c r="G6844" t="s">
        <v>3683</v>
      </c>
      <c r="H6844" t="s">
        <v>37331</v>
      </c>
      <c r="I6844" t="s">
        <v>381</v>
      </c>
      <c r="J6844" t="s">
        <v>36614</v>
      </c>
      <c r="K6844" t="s">
        <v>36613</v>
      </c>
      <c r="L6844" t="s">
        <v>62</v>
      </c>
      <c r="M6844" s="1">
        <v>7000000</v>
      </c>
      <c r="N6844" s="1">
        <v>0</v>
      </c>
      <c r="O6844" s="1">
        <v>7000000</v>
      </c>
      <c r="P6844" s="1">
        <v>0</v>
      </c>
      <c r="Q6844" t="s">
        <v>78571</v>
      </c>
      <c r="R6844">
        <v>16625</v>
      </c>
      <c r="S6844" t="s">
        <v>73855</v>
      </c>
      <c r="T6844" t="s">
        <v>68152</v>
      </c>
      <c r="U6844" t="s">
        <v>78572</v>
      </c>
      <c r="V6844" t="s">
        <v>78573</v>
      </c>
      <c r="W6844">
        <v>0</v>
      </c>
    </row>
    <row r="6845" spans="1:23" hidden="1" x14ac:dyDescent="0.3">
      <c r="A6845">
        <v>16625</v>
      </c>
      <c r="B6845" s="2">
        <v>45715</v>
      </c>
      <c r="C6845" s="2">
        <v>45715.305555555555</v>
      </c>
      <c r="D6845" t="s">
        <v>67598</v>
      </c>
      <c r="E6845" t="s">
        <v>67599</v>
      </c>
      <c r="F6845" t="s">
        <v>3682</v>
      </c>
      <c r="G6845" t="s">
        <v>3683</v>
      </c>
      <c r="H6845" t="s">
        <v>37769</v>
      </c>
      <c r="I6845" t="s">
        <v>404</v>
      </c>
      <c r="J6845" t="s">
        <v>36614</v>
      </c>
      <c r="K6845" t="s">
        <v>36613</v>
      </c>
      <c r="L6845" t="s">
        <v>62</v>
      </c>
      <c r="M6845" s="1">
        <v>0</v>
      </c>
      <c r="N6845" s="1">
        <v>1386246</v>
      </c>
      <c r="O6845" s="1">
        <v>1386246</v>
      </c>
      <c r="P6845" s="1">
        <v>0</v>
      </c>
      <c r="Q6845" t="s">
        <v>78571</v>
      </c>
      <c r="R6845">
        <v>16625</v>
      </c>
      <c r="S6845" t="s">
        <v>73855</v>
      </c>
      <c r="T6845" t="s">
        <v>68152</v>
      </c>
      <c r="U6845" t="s">
        <v>78572</v>
      </c>
      <c r="V6845" t="s">
        <v>78573</v>
      </c>
      <c r="W6845">
        <v>0</v>
      </c>
    </row>
    <row r="6846" spans="1:23" hidden="1" x14ac:dyDescent="0.3">
      <c r="A6846">
        <v>16725</v>
      </c>
      <c r="B6846" s="2">
        <v>45717</v>
      </c>
      <c r="C6846" s="2">
        <v>45717.402777777781</v>
      </c>
      <c r="D6846" t="s">
        <v>67598</v>
      </c>
      <c r="E6846" t="s">
        <v>67599</v>
      </c>
      <c r="F6846" t="s">
        <v>4330</v>
      </c>
      <c r="G6846" t="s">
        <v>47268</v>
      </c>
      <c r="H6846" t="s">
        <v>36948</v>
      </c>
      <c r="I6846" t="s">
        <v>311</v>
      </c>
      <c r="J6846" t="s">
        <v>36614</v>
      </c>
      <c r="K6846" t="s">
        <v>36613</v>
      </c>
      <c r="L6846" t="s">
        <v>62</v>
      </c>
      <c r="M6846" s="1">
        <v>41591534</v>
      </c>
      <c r="N6846" s="1">
        <v>-5127052</v>
      </c>
      <c r="O6846" s="1">
        <v>36464482</v>
      </c>
      <c r="P6846" s="1">
        <v>0</v>
      </c>
      <c r="Q6846" t="s">
        <v>78574</v>
      </c>
      <c r="R6846">
        <v>16725</v>
      </c>
      <c r="S6846" t="s">
        <v>68769</v>
      </c>
      <c r="T6846" t="s">
        <v>67601</v>
      </c>
      <c r="U6846" t="s">
        <v>78575</v>
      </c>
      <c r="V6846" t="s">
        <v>78576</v>
      </c>
      <c r="W6846">
        <v>0</v>
      </c>
    </row>
    <row r="6847" spans="1:23" hidden="1" x14ac:dyDescent="0.3">
      <c r="A6847">
        <v>16825</v>
      </c>
      <c r="B6847" s="2">
        <v>45721</v>
      </c>
      <c r="C6847" s="2">
        <v>45721.408333333333</v>
      </c>
      <c r="D6847" t="s">
        <v>67598</v>
      </c>
      <c r="E6847" t="s">
        <v>1030</v>
      </c>
      <c r="F6847" t="s">
        <v>3755</v>
      </c>
      <c r="G6847" t="s">
        <v>47285</v>
      </c>
      <c r="H6847" t="s">
        <v>37248</v>
      </c>
      <c r="I6847" t="s">
        <v>2377</v>
      </c>
      <c r="J6847" t="s">
        <v>36614</v>
      </c>
      <c r="K6847" t="s">
        <v>36613</v>
      </c>
      <c r="L6847" t="s">
        <v>62</v>
      </c>
      <c r="M6847" s="1">
        <v>58000000</v>
      </c>
      <c r="N6847" s="1">
        <v>-58000000</v>
      </c>
      <c r="O6847" s="1">
        <v>0</v>
      </c>
      <c r="P6847" s="1">
        <v>0</v>
      </c>
      <c r="Q6847" t="s">
        <v>78577</v>
      </c>
      <c r="R6847">
        <v>16825</v>
      </c>
      <c r="S6847" t="s">
        <v>67601</v>
      </c>
      <c r="T6847" t="s">
        <v>67601</v>
      </c>
      <c r="U6847" t="s">
        <v>67601</v>
      </c>
      <c r="V6847" t="s">
        <v>67601</v>
      </c>
      <c r="W6847">
        <v>0</v>
      </c>
    </row>
    <row r="6848" spans="1:23" hidden="1" x14ac:dyDescent="0.3">
      <c r="A6848">
        <v>16925</v>
      </c>
      <c r="B6848" s="2">
        <v>45721</v>
      </c>
      <c r="C6848" s="2">
        <v>45721.417361111111</v>
      </c>
      <c r="D6848" t="s">
        <v>67598</v>
      </c>
      <c r="E6848" t="s">
        <v>1030</v>
      </c>
      <c r="F6848" t="s">
        <v>3755</v>
      </c>
      <c r="G6848" t="s">
        <v>47285</v>
      </c>
      <c r="H6848" t="s">
        <v>37004</v>
      </c>
      <c r="I6848" t="s">
        <v>181</v>
      </c>
      <c r="J6848" t="s">
        <v>36614</v>
      </c>
      <c r="K6848" t="s">
        <v>36613</v>
      </c>
      <c r="L6848" t="s">
        <v>62</v>
      </c>
      <c r="M6848" s="1">
        <v>2500000</v>
      </c>
      <c r="N6848" s="1">
        <v>-2500000</v>
      </c>
      <c r="O6848" s="1">
        <v>0</v>
      </c>
      <c r="P6848" s="1">
        <v>0</v>
      </c>
      <c r="Q6848" t="s">
        <v>78578</v>
      </c>
      <c r="R6848">
        <v>16925</v>
      </c>
      <c r="S6848" t="s">
        <v>67601</v>
      </c>
      <c r="T6848" t="s">
        <v>67601</v>
      </c>
      <c r="U6848" t="s">
        <v>67601</v>
      </c>
      <c r="V6848" t="s">
        <v>67601</v>
      </c>
      <c r="W6848">
        <v>0</v>
      </c>
    </row>
    <row r="6849" spans="1:23" hidden="1" x14ac:dyDescent="0.3">
      <c r="A6849">
        <v>17025</v>
      </c>
      <c r="B6849" s="2">
        <v>45722</v>
      </c>
      <c r="C6849" s="2">
        <v>45722.675694444442</v>
      </c>
      <c r="D6849" t="s">
        <v>67598</v>
      </c>
      <c r="E6849" t="s">
        <v>1030</v>
      </c>
      <c r="F6849" t="s">
        <v>3872</v>
      </c>
      <c r="G6849" t="s">
        <v>47244</v>
      </c>
      <c r="H6849" t="s">
        <v>37004</v>
      </c>
      <c r="I6849" t="s">
        <v>181</v>
      </c>
      <c r="J6849" t="s">
        <v>36614</v>
      </c>
      <c r="K6849" t="s">
        <v>36613</v>
      </c>
      <c r="L6849" t="s">
        <v>62</v>
      </c>
      <c r="M6849" s="1">
        <v>6000000</v>
      </c>
      <c r="N6849" s="1">
        <v>-6000000</v>
      </c>
      <c r="O6849" s="1">
        <v>0</v>
      </c>
      <c r="P6849" s="1">
        <v>0</v>
      </c>
      <c r="Q6849" t="s">
        <v>78579</v>
      </c>
      <c r="R6849">
        <v>17125</v>
      </c>
      <c r="S6849" t="s">
        <v>67601</v>
      </c>
      <c r="T6849" t="s">
        <v>67601</v>
      </c>
      <c r="U6849" t="s">
        <v>67601</v>
      </c>
      <c r="V6849" t="s">
        <v>67601</v>
      </c>
      <c r="W6849">
        <v>0</v>
      </c>
    </row>
    <row r="6850" spans="1:23" hidden="1" x14ac:dyDescent="0.3">
      <c r="A6850">
        <v>17125</v>
      </c>
      <c r="B6850" s="2">
        <v>45724</v>
      </c>
      <c r="C6850" s="2">
        <v>45724.407638888886</v>
      </c>
      <c r="D6850" t="s">
        <v>67598</v>
      </c>
      <c r="E6850" t="s">
        <v>67599</v>
      </c>
      <c r="F6850" t="s">
        <v>3872</v>
      </c>
      <c r="G6850" t="s">
        <v>47244</v>
      </c>
      <c r="H6850" t="s">
        <v>36948</v>
      </c>
      <c r="I6850" t="s">
        <v>311</v>
      </c>
      <c r="J6850" t="s">
        <v>36614</v>
      </c>
      <c r="K6850" t="s">
        <v>36613</v>
      </c>
      <c r="L6850" t="s">
        <v>62</v>
      </c>
      <c r="M6850" s="1">
        <v>10000000</v>
      </c>
      <c r="N6850" s="1">
        <v>0</v>
      </c>
      <c r="O6850" s="1">
        <v>10000000</v>
      </c>
      <c r="P6850" s="1">
        <v>0</v>
      </c>
      <c r="Q6850" t="s">
        <v>78580</v>
      </c>
      <c r="R6850">
        <v>17225</v>
      </c>
      <c r="S6850" t="s">
        <v>68032</v>
      </c>
      <c r="T6850" t="s">
        <v>67601</v>
      </c>
      <c r="U6850" t="s">
        <v>67601</v>
      </c>
      <c r="V6850" t="s">
        <v>67601</v>
      </c>
      <c r="W6850">
        <v>0</v>
      </c>
    </row>
    <row r="6851" spans="1:23" hidden="1" x14ac:dyDescent="0.3">
      <c r="A6851">
        <v>17225</v>
      </c>
      <c r="B6851" s="2">
        <v>45724</v>
      </c>
      <c r="C6851" s="2">
        <v>45724.418749999997</v>
      </c>
      <c r="D6851" t="s">
        <v>67598</v>
      </c>
      <c r="E6851" t="s">
        <v>67599</v>
      </c>
      <c r="F6851" t="s">
        <v>3872</v>
      </c>
      <c r="G6851" t="s">
        <v>47244</v>
      </c>
      <c r="H6851" t="s">
        <v>37769</v>
      </c>
      <c r="I6851" t="s">
        <v>404</v>
      </c>
      <c r="J6851" t="s">
        <v>36614</v>
      </c>
      <c r="K6851" t="s">
        <v>36613</v>
      </c>
      <c r="L6851" t="s">
        <v>62</v>
      </c>
      <c r="M6851" s="1">
        <v>8000000</v>
      </c>
      <c r="N6851" s="1">
        <v>-1532469</v>
      </c>
      <c r="O6851" s="1">
        <v>6467531</v>
      </c>
      <c r="P6851" s="1">
        <v>0</v>
      </c>
      <c r="Q6851" t="s">
        <v>78581</v>
      </c>
      <c r="R6851">
        <v>17325</v>
      </c>
      <c r="S6851" t="s">
        <v>67912</v>
      </c>
      <c r="T6851" t="s">
        <v>68127</v>
      </c>
      <c r="U6851" t="s">
        <v>75503</v>
      </c>
      <c r="V6851" t="s">
        <v>78582</v>
      </c>
      <c r="W6851">
        <v>0</v>
      </c>
    </row>
    <row r="6852" spans="1:23" hidden="1" x14ac:dyDescent="0.3">
      <c r="A6852">
        <v>17325</v>
      </c>
      <c r="B6852" s="2">
        <v>45724</v>
      </c>
      <c r="C6852" s="2">
        <v>45724.447222222225</v>
      </c>
      <c r="D6852" t="s">
        <v>67598</v>
      </c>
      <c r="E6852" t="s">
        <v>1030</v>
      </c>
      <c r="F6852" t="s">
        <v>3872</v>
      </c>
      <c r="G6852" t="s">
        <v>47244</v>
      </c>
      <c r="H6852" t="s">
        <v>37769</v>
      </c>
      <c r="I6852" t="s">
        <v>404</v>
      </c>
      <c r="J6852" t="s">
        <v>36614</v>
      </c>
      <c r="K6852" t="s">
        <v>36613</v>
      </c>
      <c r="L6852" t="s">
        <v>62</v>
      </c>
      <c r="M6852" s="1">
        <v>5000000</v>
      </c>
      <c r="N6852" s="1">
        <v>-5000000</v>
      </c>
      <c r="O6852" s="1">
        <v>0</v>
      </c>
      <c r="P6852" s="1">
        <v>0</v>
      </c>
      <c r="Q6852" t="s">
        <v>78583</v>
      </c>
      <c r="R6852">
        <v>17425</v>
      </c>
      <c r="S6852" t="s">
        <v>67601</v>
      </c>
      <c r="T6852" t="s">
        <v>67601</v>
      </c>
      <c r="U6852" t="s">
        <v>67601</v>
      </c>
      <c r="V6852" t="s">
        <v>67601</v>
      </c>
      <c r="W6852">
        <v>0</v>
      </c>
    </row>
    <row r="6853" spans="1:23" hidden="1" x14ac:dyDescent="0.3">
      <c r="A6853">
        <v>17425</v>
      </c>
      <c r="B6853" s="2">
        <v>45724</v>
      </c>
      <c r="C6853" s="2">
        <v>45724.45416666667</v>
      </c>
      <c r="D6853" t="s">
        <v>67598</v>
      </c>
      <c r="E6853" t="s">
        <v>1030</v>
      </c>
      <c r="F6853" t="s">
        <v>3872</v>
      </c>
      <c r="G6853" t="s">
        <v>47244</v>
      </c>
      <c r="H6853" t="s">
        <v>37248</v>
      </c>
      <c r="I6853" t="s">
        <v>2377</v>
      </c>
      <c r="J6853" t="s">
        <v>36614</v>
      </c>
      <c r="K6853" t="s">
        <v>36613</v>
      </c>
      <c r="L6853" t="s">
        <v>62</v>
      </c>
      <c r="M6853" s="1">
        <v>6000000</v>
      </c>
      <c r="N6853" s="1">
        <v>-6000000</v>
      </c>
      <c r="O6853" s="1">
        <v>0</v>
      </c>
      <c r="P6853" s="1">
        <v>0</v>
      </c>
      <c r="Q6853" t="s">
        <v>78584</v>
      </c>
      <c r="R6853">
        <v>17525</v>
      </c>
      <c r="S6853" t="s">
        <v>67601</v>
      </c>
      <c r="T6853" t="s">
        <v>67601</v>
      </c>
      <c r="U6853" t="s">
        <v>67601</v>
      </c>
      <c r="V6853" t="s">
        <v>67601</v>
      </c>
      <c r="W6853">
        <v>0</v>
      </c>
    </row>
    <row r="6854" spans="1:23" hidden="1" x14ac:dyDescent="0.3">
      <c r="A6854">
        <v>17525</v>
      </c>
      <c r="B6854" s="2">
        <v>45727</v>
      </c>
      <c r="C6854" s="2">
        <v>45727.634722222225</v>
      </c>
      <c r="D6854" t="s">
        <v>67598</v>
      </c>
      <c r="E6854" t="s">
        <v>1030</v>
      </c>
      <c r="F6854" t="s">
        <v>4330</v>
      </c>
      <c r="G6854" t="s">
        <v>47268</v>
      </c>
      <c r="H6854" t="s">
        <v>36715</v>
      </c>
      <c r="I6854" t="s">
        <v>36716</v>
      </c>
      <c r="J6854" t="s">
        <v>36614</v>
      </c>
      <c r="K6854" t="s">
        <v>36613</v>
      </c>
      <c r="L6854" t="s">
        <v>62</v>
      </c>
      <c r="M6854" s="1">
        <v>90000000</v>
      </c>
      <c r="N6854" s="1">
        <v>-90000000</v>
      </c>
      <c r="O6854" s="1">
        <v>0</v>
      </c>
      <c r="P6854" s="1">
        <v>0</v>
      </c>
      <c r="Q6854" t="s">
        <v>78585</v>
      </c>
      <c r="R6854">
        <v>17625</v>
      </c>
      <c r="S6854" t="s">
        <v>67601</v>
      </c>
      <c r="T6854" t="s">
        <v>67601</v>
      </c>
      <c r="U6854" t="s">
        <v>67601</v>
      </c>
      <c r="V6854" t="s">
        <v>67601</v>
      </c>
      <c r="W6854">
        <v>0</v>
      </c>
    </row>
    <row r="6855" spans="1:23" hidden="1" x14ac:dyDescent="0.3">
      <c r="A6855">
        <v>17625</v>
      </c>
      <c r="B6855" s="2">
        <v>45727</v>
      </c>
      <c r="C6855" s="2">
        <v>45727.652083333334</v>
      </c>
      <c r="D6855" t="s">
        <v>67598</v>
      </c>
      <c r="E6855" t="s">
        <v>67599</v>
      </c>
      <c r="F6855" t="s">
        <v>4330</v>
      </c>
      <c r="G6855" t="s">
        <v>47268</v>
      </c>
      <c r="H6855" t="s">
        <v>36715</v>
      </c>
      <c r="I6855" t="s">
        <v>36716</v>
      </c>
      <c r="J6855" t="s">
        <v>36614</v>
      </c>
      <c r="K6855" t="s">
        <v>36613</v>
      </c>
      <c r="L6855" t="s">
        <v>62</v>
      </c>
      <c r="M6855" s="1">
        <v>32012000</v>
      </c>
      <c r="N6855" s="1">
        <v>-1773000</v>
      </c>
      <c r="O6855" s="1">
        <v>30239000</v>
      </c>
      <c r="P6855" s="1">
        <v>0</v>
      </c>
      <c r="Q6855" t="s">
        <v>63803</v>
      </c>
      <c r="R6855">
        <v>17725</v>
      </c>
      <c r="S6855" t="s">
        <v>68172</v>
      </c>
      <c r="T6855" t="s">
        <v>67601</v>
      </c>
      <c r="U6855" t="s">
        <v>67601</v>
      </c>
      <c r="V6855" t="s">
        <v>67601</v>
      </c>
      <c r="W6855">
        <v>0</v>
      </c>
    </row>
    <row r="6856" spans="1:23" hidden="1" x14ac:dyDescent="0.3">
      <c r="A6856">
        <v>17725</v>
      </c>
      <c r="B6856" s="2">
        <v>45737</v>
      </c>
      <c r="C6856" s="2">
        <v>45737.423611111109</v>
      </c>
      <c r="D6856" t="s">
        <v>67598</v>
      </c>
      <c r="E6856" t="s">
        <v>67599</v>
      </c>
      <c r="F6856" t="s">
        <v>4330</v>
      </c>
      <c r="G6856" t="s">
        <v>47268</v>
      </c>
      <c r="H6856" t="s">
        <v>37434</v>
      </c>
      <c r="I6856" t="s">
        <v>37435</v>
      </c>
      <c r="J6856" t="s">
        <v>36614</v>
      </c>
      <c r="K6856" t="s">
        <v>36613</v>
      </c>
      <c r="L6856" t="s">
        <v>62</v>
      </c>
      <c r="M6856" s="1">
        <v>1032781</v>
      </c>
      <c r="N6856" s="1">
        <v>0</v>
      </c>
      <c r="O6856" s="1">
        <v>1032781</v>
      </c>
      <c r="P6856" s="1">
        <v>0</v>
      </c>
      <c r="Q6856" t="s">
        <v>48057</v>
      </c>
      <c r="R6856">
        <v>17825</v>
      </c>
      <c r="S6856" t="s">
        <v>78586</v>
      </c>
      <c r="T6856" t="s">
        <v>78587</v>
      </c>
      <c r="U6856" t="s">
        <v>78588</v>
      </c>
      <c r="V6856" t="s">
        <v>78589</v>
      </c>
      <c r="W6856">
        <v>425</v>
      </c>
    </row>
    <row r="6857" spans="1:23" hidden="1" x14ac:dyDescent="0.3">
      <c r="A6857">
        <v>17725</v>
      </c>
      <c r="B6857" s="2">
        <v>45737</v>
      </c>
      <c r="C6857" s="2">
        <v>45737.423611111109</v>
      </c>
      <c r="D6857" t="s">
        <v>67598</v>
      </c>
      <c r="E6857" t="s">
        <v>67599</v>
      </c>
      <c r="F6857" t="s">
        <v>4330</v>
      </c>
      <c r="G6857" t="s">
        <v>47268</v>
      </c>
      <c r="H6857" t="s">
        <v>37420</v>
      </c>
      <c r="I6857" t="s">
        <v>37421</v>
      </c>
      <c r="J6857" t="s">
        <v>36614</v>
      </c>
      <c r="K6857" t="s">
        <v>36613</v>
      </c>
      <c r="L6857" t="s">
        <v>62</v>
      </c>
      <c r="M6857" s="1">
        <v>1728963</v>
      </c>
      <c r="N6857" s="1">
        <v>0</v>
      </c>
      <c r="O6857" s="1">
        <v>1728963</v>
      </c>
      <c r="P6857" s="1">
        <v>0</v>
      </c>
      <c r="Q6857" t="s">
        <v>48057</v>
      </c>
      <c r="R6857">
        <v>17825</v>
      </c>
      <c r="S6857" t="s">
        <v>78586</v>
      </c>
      <c r="T6857" t="s">
        <v>78587</v>
      </c>
      <c r="U6857" t="s">
        <v>78588</v>
      </c>
      <c r="V6857" t="s">
        <v>78589</v>
      </c>
      <c r="W6857">
        <v>425</v>
      </c>
    </row>
    <row r="6858" spans="1:23" hidden="1" x14ac:dyDescent="0.3">
      <c r="A6858">
        <v>17725</v>
      </c>
      <c r="B6858" s="2">
        <v>45737</v>
      </c>
      <c r="C6858" s="2">
        <v>45737.423611111109</v>
      </c>
      <c r="D6858" t="s">
        <v>67598</v>
      </c>
      <c r="E6858" t="s">
        <v>67599</v>
      </c>
      <c r="F6858" t="s">
        <v>4330</v>
      </c>
      <c r="G6858" t="s">
        <v>47268</v>
      </c>
      <c r="H6858" t="s">
        <v>37428</v>
      </c>
      <c r="I6858" t="s">
        <v>37429</v>
      </c>
      <c r="J6858" t="s">
        <v>36614</v>
      </c>
      <c r="K6858" t="s">
        <v>36613</v>
      </c>
      <c r="L6858" t="s">
        <v>62</v>
      </c>
      <c r="M6858" s="1">
        <v>19220313</v>
      </c>
      <c r="N6858" s="1">
        <v>0</v>
      </c>
      <c r="O6858" s="1">
        <v>19220313</v>
      </c>
      <c r="P6858" s="1">
        <v>0</v>
      </c>
      <c r="Q6858" t="s">
        <v>48057</v>
      </c>
      <c r="R6858">
        <v>17825</v>
      </c>
      <c r="S6858" t="s">
        <v>78586</v>
      </c>
      <c r="T6858" t="s">
        <v>78587</v>
      </c>
      <c r="U6858" t="s">
        <v>78588</v>
      </c>
      <c r="V6858" t="s">
        <v>78589</v>
      </c>
      <c r="W6858">
        <v>425</v>
      </c>
    </row>
    <row r="6859" spans="1:23" hidden="1" x14ac:dyDescent="0.3">
      <c r="A6859">
        <v>17725</v>
      </c>
      <c r="B6859" s="2">
        <v>45737</v>
      </c>
      <c r="C6859" s="2">
        <v>45737.423611111109</v>
      </c>
      <c r="D6859" t="s">
        <v>67598</v>
      </c>
      <c r="E6859" t="s">
        <v>67599</v>
      </c>
      <c r="F6859" t="s">
        <v>4330</v>
      </c>
      <c r="G6859" t="s">
        <v>47268</v>
      </c>
      <c r="H6859" t="s">
        <v>37424</v>
      </c>
      <c r="I6859" t="s">
        <v>37425</v>
      </c>
      <c r="J6859" t="s">
        <v>36614</v>
      </c>
      <c r="K6859" t="s">
        <v>36613</v>
      </c>
      <c r="L6859" t="s">
        <v>62</v>
      </c>
      <c r="M6859" s="1">
        <v>2033698</v>
      </c>
      <c r="N6859" s="1">
        <v>0</v>
      </c>
      <c r="O6859" s="1">
        <v>2033698</v>
      </c>
      <c r="P6859" s="1">
        <v>0</v>
      </c>
      <c r="Q6859" t="s">
        <v>48057</v>
      </c>
      <c r="R6859">
        <v>17825</v>
      </c>
      <c r="S6859" t="s">
        <v>78586</v>
      </c>
      <c r="T6859" t="s">
        <v>78587</v>
      </c>
      <c r="U6859" t="s">
        <v>78588</v>
      </c>
      <c r="V6859" t="s">
        <v>78589</v>
      </c>
      <c r="W6859">
        <v>425</v>
      </c>
    </row>
    <row r="6860" spans="1:23" hidden="1" x14ac:dyDescent="0.3">
      <c r="A6860">
        <v>17725</v>
      </c>
      <c r="B6860" s="2">
        <v>45737</v>
      </c>
      <c r="C6860" s="2">
        <v>45737.423611111109</v>
      </c>
      <c r="D6860" t="s">
        <v>67598</v>
      </c>
      <c r="E6860" t="s">
        <v>67599</v>
      </c>
      <c r="F6860" t="s">
        <v>4330</v>
      </c>
      <c r="G6860" t="s">
        <v>47268</v>
      </c>
      <c r="H6860" t="s">
        <v>37422</v>
      </c>
      <c r="I6860" t="s">
        <v>37423</v>
      </c>
      <c r="J6860" t="s">
        <v>36614</v>
      </c>
      <c r="K6860" t="s">
        <v>36613</v>
      </c>
      <c r="L6860" t="s">
        <v>62</v>
      </c>
      <c r="M6860" s="1">
        <v>3740000</v>
      </c>
      <c r="N6860" s="1">
        <v>0</v>
      </c>
      <c r="O6860" s="1">
        <v>3740000</v>
      </c>
      <c r="P6860" s="1">
        <v>0</v>
      </c>
      <c r="Q6860" t="s">
        <v>48057</v>
      </c>
      <c r="R6860">
        <v>17825</v>
      </c>
      <c r="S6860" t="s">
        <v>78586</v>
      </c>
      <c r="T6860" t="s">
        <v>78587</v>
      </c>
      <c r="U6860" t="s">
        <v>78588</v>
      </c>
      <c r="V6860" t="s">
        <v>78589</v>
      </c>
      <c r="W6860">
        <v>425</v>
      </c>
    </row>
    <row r="6861" spans="1:23" hidden="1" x14ac:dyDescent="0.3">
      <c r="A6861">
        <v>17725</v>
      </c>
      <c r="B6861" s="2">
        <v>45737</v>
      </c>
      <c r="C6861" s="2">
        <v>45737.423611111109</v>
      </c>
      <c r="D6861" t="s">
        <v>67598</v>
      </c>
      <c r="E6861" t="s">
        <v>67599</v>
      </c>
      <c r="F6861" t="s">
        <v>4330</v>
      </c>
      <c r="G6861" t="s">
        <v>47268</v>
      </c>
      <c r="H6861" t="s">
        <v>37426</v>
      </c>
      <c r="I6861" t="s">
        <v>37427</v>
      </c>
      <c r="J6861" t="s">
        <v>36614</v>
      </c>
      <c r="K6861" t="s">
        <v>36613</v>
      </c>
      <c r="L6861" t="s">
        <v>62</v>
      </c>
      <c r="M6861" s="1">
        <v>12794888</v>
      </c>
      <c r="N6861" s="1">
        <v>0</v>
      </c>
      <c r="O6861" s="1">
        <v>12794888</v>
      </c>
      <c r="P6861" s="1">
        <v>0</v>
      </c>
      <c r="Q6861" t="s">
        <v>48057</v>
      </c>
      <c r="R6861">
        <v>17825</v>
      </c>
      <c r="S6861" t="s">
        <v>78586</v>
      </c>
      <c r="T6861" t="s">
        <v>78587</v>
      </c>
      <c r="U6861" t="s">
        <v>78588</v>
      </c>
      <c r="V6861" t="s">
        <v>78589</v>
      </c>
      <c r="W6861">
        <v>425</v>
      </c>
    </row>
    <row r="6862" spans="1:23" hidden="1" x14ac:dyDescent="0.3">
      <c r="A6862">
        <v>17725</v>
      </c>
      <c r="B6862" s="2">
        <v>45737</v>
      </c>
      <c r="C6862" s="2">
        <v>45737.423611111109</v>
      </c>
      <c r="D6862" t="s">
        <v>67598</v>
      </c>
      <c r="E6862" t="s">
        <v>67599</v>
      </c>
      <c r="F6862" t="s">
        <v>4330</v>
      </c>
      <c r="G6862" t="s">
        <v>47268</v>
      </c>
      <c r="H6862" t="s">
        <v>37418</v>
      </c>
      <c r="I6862" t="s">
        <v>37419</v>
      </c>
      <c r="J6862" t="s">
        <v>36614</v>
      </c>
      <c r="K6862" t="s">
        <v>36613</v>
      </c>
      <c r="L6862" t="s">
        <v>62</v>
      </c>
      <c r="M6862" s="1">
        <v>4715440</v>
      </c>
      <c r="N6862" s="1">
        <v>0</v>
      </c>
      <c r="O6862" s="1">
        <v>4715440</v>
      </c>
      <c r="P6862" s="1">
        <v>0</v>
      </c>
      <c r="Q6862" t="s">
        <v>48057</v>
      </c>
      <c r="R6862">
        <v>17825</v>
      </c>
      <c r="S6862" t="s">
        <v>78586</v>
      </c>
      <c r="T6862" t="s">
        <v>78587</v>
      </c>
      <c r="U6862" t="s">
        <v>78588</v>
      </c>
      <c r="V6862" t="s">
        <v>78589</v>
      </c>
      <c r="W6862">
        <v>425</v>
      </c>
    </row>
    <row r="6863" spans="1:23" hidden="1" x14ac:dyDescent="0.3">
      <c r="A6863">
        <v>17725</v>
      </c>
      <c r="B6863" s="2">
        <v>45737</v>
      </c>
      <c r="C6863" s="2">
        <v>45737.423611111109</v>
      </c>
      <c r="D6863" t="s">
        <v>67598</v>
      </c>
      <c r="E6863" t="s">
        <v>67599</v>
      </c>
      <c r="F6863" t="s">
        <v>4330</v>
      </c>
      <c r="G6863" t="s">
        <v>47268</v>
      </c>
      <c r="H6863" t="s">
        <v>37436</v>
      </c>
      <c r="I6863" t="s">
        <v>37437</v>
      </c>
      <c r="J6863" t="s">
        <v>36614</v>
      </c>
      <c r="K6863" t="s">
        <v>36613</v>
      </c>
      <c r="L6863" t="s">
        <v>62</v>
      </c>
      <c r="M6863" s="1">
        <v>839304</v>
      </c>
      <c r="N6863" s="1">
        <v>-839304</v>
      </c>
      <c r="O6863" s="1">
        <v>0</v>
      </c>
      <c r="P6863" s="1">
        <v>0</v>
      </c>
      <c r="Q6863" t="s">
        <v>48057</v>
      </c>
      <c r="R6863">
        <v>17825</v>
      </c>
      <c r="S6863" t="s">
        <v>78586</v>
      </c>
      <c r="T6863" t="s">
        <v>78587</v>
      </c>
      <c r="U6863" t="s">
        <v>78588</v>
      </c>
      <c r="V6863" t="s">
        <v>78589</v>
      </c>
      <c r="W6863">
        <v>425</v>
      </c>
    </row>
    <row r="6864" spans="1:23" hidden="1" x14ac:dyDescent="0.3">
      <c r="A6864">
        <v>17725</v>
      </c>
      <c r="B6864" s="2">
        <v>45737</v>
      </c>
      <c r="C6864" s="2">
        <v>45737.423611111109</v>
      </c>
      <c r="D6864" t="s">
        <v>67598</v>
      </c>
      <c r="E6864" t="s">
        <v>67599</v>
      </c>
      <c r="F6864" t="s">
        <v>4330</v>
      </c>
      <c r="G6864" t="s">
        <v>47268</v>
      </c>
      <c r="H6864" t="s">
        <v>37414</v>
      </c>
      <c r="I6864" t="s">
        <v>37415</v>
      </c>
      <c r="J6864" t="s">
        <v>36614</v>
      </c>
      <c r="K6864" t="s">
        <v>36613</v>
      </c>
      <c r="L6864" t="s">
        <v>62</v>
      </c>
      <c r="M6864" s="1">
        <v>258414169</v>
      </c>
      <c r="N6864" s="1">
        <v>-42</v>
      </c>
      <c r="O6864" s="1">
        <v>258414127</v>
      </c>
      <c r="P6864" s="1">
        <v>0</v>
      </c>
      <c r="Q6864" t="s">
        <v>48057</v>
      </c>
      <c r="R6864">
        <v>17825</v>
      </c>
      <c r="S6864" t="s">
        <v>78586</v>
      </c>
      <c r="T6864" t="s">
        <v>78587</v>
      </c>
      <c r="U6864" t="s">
        <v>78588</v>
      </c>
      <c r="V6864" t="s">
        <v>78589</v>
      </c>
      <c r="W6864">
        <v>425</v>
      </c>
    </row>
    <row r="6865" spans="1:23" hidden="1" x14ac:dyDescent="0.3">
      <c r="A6865">
        <v>17725</v>
      </c>
      <c r="B6865" s="2">
        <v>45737</v>
      </c>
      <c r="C6865" s="2">
        <v>45737.423611111109</v>
      </c>
      <c r="D6865" t="s">
        <v>67598</v>
      </c>
      <c r="E6865" t="s">
        <v>67599</v>
      </c>
      <c r="F6865" t="s">
        <v>4330</v>
      </c>
      <c r="G6865" t="s">
        <v>47268</v>
      </c>
      <c r="H6865" t="s">
        <v>37430</v>
      </c>
      <c r="I6865" t="s">
        <v>37431</v>
      </c>
      <c r="J6865" t="s">
        <v>36614</v>
      </c>
      <c r="K6865" t="s">
        <v>36613</v>
      </c>
      <c r="L6865" t="s">
        <v>62</v>
      </c>
      <c r="M6865" s="1">
        <v>1583980</v>
      </c>
      <c r="N6865" s="1">
        <v>0</v>
      </c>
      <c r="O6865" s="1">
        <v>1583980</v>
      </c>
      <c r="P6865" s="1">
        <v>0</v>
      </c>
      <c r="Q6865" t="s">
        <v>48057</v>
      </c>
      <c r="R6865">
        <v>17825</v>
      </c>
      <c r="S6865" t="s">
        <v>78586</v>
      </c>
      <c r="T6865" t="s">
        <v>78587</v>
      </c>
      <c r="U6865" t="s">
        <v>78588</v>
      </c>
      <c r="V6865" t="s">
        <v>78589</v>
      </c>
      <c r="W6865">
        <v>425</v>
      </c>
    </row>
    <row r="6866" spans="1:23" hidden="1" x14ac:dyDescent="0.3">
      <c r="A6866">
        <v>17825</v>
      </c>
      <c r="B6866" s="2">
        <v>45741</v>
      </c>
      <c r="C6866" s="2">
        <v>45741.496527777781</v>
      </c>
      <c r="D6866" t="s">
        <v>67598</v>
      </c>
      <c r="E6866" t="s">
        <v>67599</v>
      </c>
      <c r="F6866" t="s">
        <v>4330</v>
      </c>
      <c r="G6866" t="s">
        <v>47268</v>
      </c>
      <c r="H6866" t="s">
        <v>36624</v>
      </c>
      <c r="I6866" t="s">
        <v>36625</v>
      </c>
      <c r="J6866" t="s">
        <v>36614</v>
      </c>
      <c r="K6866" t="s">
        <v>36613</v>
      </c>
      <c r="L6866" t="s">
        <v>62</v>
      </c>
      <c r="M6866" s="1">
        <v>94429105</v>
      </c>
      <c r="N6866" s="1">
        <v>-40483948</v>
      </c>
      <c r="O6866" s="1">
        <v>53945157</v>
      </c>
      <c r="P6866" s="1">
        <v>638498.99</v>
      </c>
      <c r="Q6866" t="s">
        <v>48114</v>
      </c>
      <c r="R6866">
        <v>17925</v>
      </c>
      <c r="S6866" t="s">
        <v>78590</v>
      </c>
      <c r="T6866" t="s">
        <v>78591</v>
      </c>
      <c r="U6866" t="s">
        <v>78592</v>
      </c>
      <c r="V6866" t="s">
        <v>78593</v>
      </c>
      <c r="W6866">
        <v>0</v>
      </c>
    </row>
    <row r="6867" spans="1:23" hidden="1" x14ac:dyDescent="0.3">
      <c r="A6867">
        <v>17825</v>
      </c>
      <c r="B6867" s="2">
        <v>45741</v>
      </c>
      <c r="C6867" s="2">
        <v>45741.496527777781</v>
      </c>
      <c r="D6867" t="s">
        <v>67598</v>
      </c>
      <c r="E6867" t="s">
        <v>67599</v>
      </c>
      <c r="F6867" t="s">
        <v>5097</v>
      </c>
      <c r="G6867" t="s">
        <v>47294</v>
      </c>
      <c r="H6867" t="s">
        <v>36624</v>
      </c>
      <c r="I6867" t="s">
        <v>36625</v>
      </c>
      <c r="J6867" t="s">
        <v>36614</v>
      </c>
      <c r="K6867" t="s">
        <v>36613</v>
      </c>
      <c r="L6867" t="s">
        <v>62</v>
      </c>
      <c r="M6867" s="1">
        <v>2000000</v>
      </c>
      <c r="N6867" s="1">
        <v>-3408</v>
      </c>
      <c r="O6867" s="1">
        <v>1996592</v>
      </c>
      <c r="P6867" s="1">
        <v>0</v>
      </c>
      <c r="Q6867" t="s">
        <v>48114</v>
      </c>
      <c r="R6867">
        <v>17925</v>
      </c>
      <c r="S6867" t="s">
        <v>78590</v>
      </c>
      <c r="T6867" t="s">
        <v>78591</v>
      </c>
      <c r="U6867" t="s">
        <v>78592</v>
      </c>
      <c r="V6867" t="s">
        <v>78593</v>
      </c>
      <c r="W6867">
        <v>0</v>
      </c>
    </row>
    <row r="6868" spans="1:23" hidden="1" x14ac:dyDescent="0.3">
      <c r="A6868">
        <v>17825</v>
      </c>
      <c r="B6868" s="2">
        <v>45741</v>
      </c>
      <c r="C6868" s="2">
        <v>45741.496527777781</v>
      </c>
      <c r="D6868" t="s">
        <v>67598</v>
      </c>
      <c r="E6868" t="s">
        <v>67599</v>
      </c>
      <c r="F6868" t="s">
        <v>3590</v>
      </c>
      <c r="G6868" t="s">
        <v>47250</v>
      </c>
      <c r="H6868" t="s">
        <v>36624</v>
      </c>
      <c r="I6868" t="s">
        <v>36625</v>
      </c>
      <c r="J6868" t="s">
        <v>36614</v>
      </c>
      <c r="K6868" t="s">
        <v>36613</v>
      </c>
      <c r="L6868" t="s">
        <v>62</v>
      </c>
      <c r="M6868" s="1">
        <v>3000000</v>
      </c>
      <c r="N6868" s="1">
        <v>-14047</v>
      </c>
      <c r="O6868" s="1">
        <v>2985953</v>
      </c>
      <c r="P6868" s="1">
        <v>0</v>
      </c>
      <c r="Q6868" t="s">
        <v>48114</v>
      </c>
      <c r="R6868">
        <v>17925</v>
      </c>
      <c r="S6868" t="s">
        <v>78590</v>
      </c>
      <c r="T6868" t="s">
        <v>78591</v>
      </c>
      <c r="U6868" t="s">
        <v>78592</v>
      </c>
      <c r="V6868" t="s">
        <v>78593</v>
      </c>
      <c r="W6868">
        <v>0</v>
      </c>
    </row>
    <row r="6869" spans="1:23" hidden="1" x14ac:dyDescent="0.3">
      <c r="A6869">
        <v>17925</v>
      </c>
      <c r="B6869" s="2">
        <v>45741</v>
      </c>
      <c r="C6869" s="2">
        <v>45741.657638888886</v>
      </c>
      <c r="D6869" t="s">
        <v>67598</v>
      </c>
      <c r="E6869" t="s">
        <v>67599</v>
      </c>
      <c r="F6869" t="s">
        <v>4330</v>
      </c>
      <c r="G6869" t="s">
        <v>47268</v>
      </c>
      <c r="H6869" t="s">
        <v>37004</v>
      </c>
      <c r="I6869" t="s">
        <v>181</v>
      </c>
      <c r="J6869" t="s">
        <v>36614</v>
      </c>
      <c r="K6869" t="s">
        <v>36613</v>
      </c>
      <c r="L6869" t="s">
        <v>62</v>
      </c>
      <c r="M6869" s="1">
        <v>72122497</v>
      </c>
      <c r="N6869" s="1">
        <v>-14144901</v>
      </c>
      <c r="O6869" s="1">
        <v>57977596</v>
      </c>
      <c r="P6869" s="1">
        <v>0</v>
      </c>
      <c r="Q6869" t="s">
        <v>78594</v>
      </c>
      <c r="R6869">
        <v>18025</v>
      </c>
      <c r="S6869" t="s">
        <v>72330</v>
      </c>
      <c r="T6869" t="s">
        <v>67601</v>
      </c>
      <c r="U6869" t="s">
        <v>78595</v>
      </c>
      <c r="V6869" t="s">
        <v>78596</v>
      </c>
      <c r="W6869">
        <v>0</v>
      </c>
    </row>
    <row r="6870" spans="1:23" hidden="1" x14ac:dyDescent="0.3">
      <c r="A6870">
        <v>18025</v>
      </c>
      <c r="B6870" s="2">
        <v>45743</v>
      </c>
      <c r="C6870" s="2">
        <v>45743.48333333333</v>
      </c>
      <c r="D6870" t="s">
        <v>67598</v>
      </c>
      <c r="E6870" t="s">
        <v>67599</v>
      </c>
      <c r="F6870" t="s">
        <v>4330</v>
      </c>
      <c r="G6870" t="s">
        <v>47268</v>
      </c>
      <c r="H6870" t="s">
        <v>37562</v>
      </c>
      <c r="I6870" t="s">
        <v>37563</v>
      </c>
      <c r="J6870" t="s">
        <v>36614</v>
      </c>
      <c r="K6870" t="s">
        <v>36613</v>
      </c>
      <c r="L6870" t="s">
        <v>62</v>
      </c>
      <c r="M6870" s="1">
        <v>11960100</v>
      </c>
      <c r="N6870" s="1">
        <v>0</v>
      </c>
      <c r="O6870" s="1">
        <v>11960100</v>
      </c>
      <c r="P6870" s="1">
        <v>0</v>
      </c>
      <c r="Q6870" t="s">
        <v>78597</v>
      </c>
      <c r="R6870">
        <v>18125</v>
      </c>
      <c r="S6870" t="s">
        <v>78598</v>
      </c>
      <c r="T6870" t="s">
        <v>68188</v>
      </c>
      <c r="U6870" t="s">
        <v>78599</v>
      </c>
      <c r="V6870" t="s">
        <v>78600</v>
      </c>
      <c r="W6870">
        <v>0</v>
      </c>
    </row>
    <row r="6871" spans="1:23" hidden="1" x14ac:dyDescent="0.3">
      <c r="A6871">
        <v>18025</v>
      </c>
      <c r="B6871" s="2">
        <v>45743</v>
      </c>
      <c r="C6871" s="2">
        <v>45743.48333333333</v>
      </c>
      <c r="D6871" t="s">
        <v>67598</v>
      </c>
      <c r="E6871" t="s">
        <v>67599</v>
      </c>
      <c r="F6871" t="s">
        <v>4330</v>
      </c>
      <c r="G6871" t="s">
        <v>47268</v>
      </c>
      <c r="H6871" t="s">
        <v>37584</v>
      </c>
      <c r="I6871" t="s">
        <v>37585</v>
      </c>
      <c r="J6871" t="s">
        <v>36614</v>
      </c>
      <c r="K6871" t="s">
        <v>36613</v>
      </c>
      <c r="L6871" t="s">
        <v>62</v>
      </c>
      <c r="M6871" s="1">
        <v>1498700</v>
      </c>
      <c r="N6871" s="1">
        <v>0</v>
      </c>
      <c r="O6871" s="1">
        <v>1498700</v>
      </c>
      <c r="P6871" s="1">
        <v>0</v>
      </c>
      <c r="Q6871" t="s">
        <v>78597</v>
      </c>
      <c r="R6871">
        <v>18125</v>
      </c>
      <c r="S6871" t="s">
        <v>78598</v>
      </c>
      <c r="T6871" t="s">
        <v>68188</v>
      </c>
      <c r="U6871" t="s">
        <v>78599</v>
      </c>
      <c r="V6871" t="s">
        <v>78600</v>
      </c>
      <c r="W6871">
        <v>0</v>
      </c>
    </row>
    <row r="6872" spans="1:23" hidden="1" x14ac:dyDescent="0.3">
      <c r="A6872">
        <v>18025</v>
      </c>
      <c r="B6872" s="2">
        <v>45743</v>
      </c>
      <c r="C6872" s="2">
        <v>45743.48333333333</v>
      </c>
      <c r="D6872" t="s">
        <v>67598</v>
      </c>
      <c r="E6872" t="s">
        <v>67599</v>
      </c>
      <c r="F6872" t="s">
        <v>4330</v>
      </c>
      <c r="G6872" t="s">
        <v>47268</v>
      </c>
      <c r="H6872" t="s">
        <v>37579</v>
      </c>
      <c r="I6872" t="s">
        <v>37580</v>
      </c>
      <c r="J6872" t="s">
        <v>36614</v>
      </c>
      <c r="K6872" t="s">
        <v>36613</v>
      </c>
      <c r="L6872" t="s">
        <v>62</v>
      </c>
      <c r="M6872" s="1">
        <v>2991800</v>
      </c>
      <c r="N6872" s="1">
        <v>0</v>
      </c>
      <c r="O6872" s="1">
        <v>2991800</v>
      </c>
      <c r="P6872" s="1">
        <v>0</v>
      </c>
      <c r="Q6872" t="s">
        <v>78597</v>
      </c>
      <c r="R6872">
        <v>18125</v>
      </c>
      <c r="S6872" t="s">
        <v>78598</v>
      </c>
      <c r="T6872" t="s">
        <v>68188</v>
      </c>
      <c r="U6872" t="s">
        <v>78599</v>
      </c>
      <c r="V6872" t="s">
        <v>78600</v>
      </c>
      <c r="W6872">
        <v>0</v>
      </c>
    </row>
    <row r="6873" spans="1:23" hidden="1" x14ac:dyDescent="0.3">
      <c r="A6873">
        <v>18025</v>
      </c>
      <c r="B6873" s="2">
        <v>45743</v>
      </c>
      <c r="C6873" s="2">
        <v>45743.48333333333</v>
      </c>
      <c r="D6873" t="s">
        <v>67598</v>
      </c>
      <c r="E6873" t="s">
        <v>67599</v>
      </c>
      <c r="F6873" t="s">
        <v>4330</v>
      </c>
      <c r="G6873" t="s">
        <v>47268</v>
      </c>
      <c r="H6873" t="s">
        <v>37603</v>
      </c>
      <c r="I6873" t="s">
        <v>37604</v>
      </c>
      <c r="J6873" t="s">
        <v>36614</v>
      </c>
      <c r="K6873" t="s">
        <v>36613</v>
      </c>
      <c r="L6873" t="s">
        <v>62</v>
      </c>
      <c r="M6873" s="1">
        <v>8290000</v>
      </c>
      <c r="N6873" s="1">
        <v>0</v>
      </c>
      <c r="O6873" s="1">
        <v>8290000</v>
      </c>
      <c r="P6873" s="1">
        <v>0</v>
      </c>
      <c r="Q6873" t="s">
        <v>78597</v>
      </c>
      <c r="R6873">
        <v>18125</v>
      </c>
      <c r="S6873" t="s">
        <v>78598</v>
      </c>
      <c r="T6873" t="s">
        <v>68188</v>
      </c>
      <c r="U6873" t="s">
        <v>78599</v>
      </c>
      <c r="V6873" t="s">
        <v>78600</v>
      </c>
      <c r="W6873">
        <v>0</v>
      </c>
    </row>
    <row r="6874" spans="1:23" hidden="1" x14ac:dyDescent="0.3">
      <c r="A6874">
        <v>18025</v>
      </c>
      <c r="B6874" s="2">
        <v>45743</v>
      </c>
      <c r="C6874" s="2">
        <v>45743.48333333333</v>
      </c>
      <c r="D6874" t="s">
        <v>67598</v>
      </c>
      <c r="E6874" t="s">
        <v>67599</v>
      </c>
      <c r="F6874" t="s">
        <v>4330</v>
      </c>
      <c r="G6874" t="s">
        <v>47268</v>
      </c>
      <c r="H6874" t="s">
        <v>37615</v>
      </c>
      <c r="I6874" t="s">
        <v>37616</v>
      </c>
      <c r="J6874" t="s">
        <v>36614</v>
      </c>
      <c r="K6874" t="s">
        <v>36613</v>
      </c>
      <c r="L6874" t="s">
        <v>62</v>
      </c>
      <c r="M6874" s="1">
        <v>5381700</v>
      </c>
      <c r="N6874" s="1">
        <v>0</v>
      </c>
      <c r="O6874" s="1">
        <v>5381700</v>
      </c>
      <c r="P6874" s="1">
        <v>0</v>
      </c>
      <c r="Q6874" t="s">
        <v>78597</v>
      </c>
      <c r="R6874">
        <v>18125</v>
      </c>
      <c r="S6874" t="s">
        <v>78598</v>
      </c>
      <c r="T6874" t="s">
        <v>68188</v>
      </c>
      <c r="U6874" t="s">
        <v>78599</v>
      </c>
      <c r="V6874" t="s">
        <v>78600</v>
      </c>
      <c r="W6874">
        <v>0</v>
      </c>
    </row>
    <row r="6875" spans="1:23" hidden="1" x14ac:dyDescent="0.3">
      <c r="A6875">
        <v>18025</v>
      </c>
      <c r="B6875" s="2">
        <v>45743</v>
      </c>
      <c r="C6875" s="2">
        <v>45743.48333333333</v>
      </c>
      <c r="D6875" t="s">
        <v>67598</v>
      </c>
      <c r="E6875" t="s">
        <v>67599</v>
      </c>
      <c r="F6875" t="s">
        <v>4330</v>
      </c>
      <c r="G6875" t="s">
        <v>47268</v>
      </c>
      <c r="H6875" t="s">
        <v>37590</v>
      </c>
      <c r="I6875" t="s">
        <v>37591</v>
      </c>
      <c r="J6875" t="s">
        <v>36614</v>
      </c>
      <c r="K6875" t="s">
        <v>36613</v>
      </c>
      <c r="L6875" t="s">
        <v>62</v>
      </c>
      <c r="M6875" s="1">
        <v>23293600</v>
      </c>
      <c r="N6875" s="1">
        <v>0</v>
      </c>
      <c r="O6875" s="1">
        <v>23293600</v>
      </c>
      <c r="P6875" s="1">
        <v>0</v>
      </c>
      <c r="Q6875" t="s">
        <v>78597</v>
      </c>
      <c r="R6875">
        <v>18125</v>
      </c>
      <c r="S6875" t="s">
        <v>78598</v>
      </c>
      <c r="T6875" t="s">
        <v>68188</v>
      </c>
      <c r="U6875" t="s">
        <v>78599</v>
      </c>
      <c r="V6875" t="s">
        <v>78600</v>
      </c>
      <c r="W6875">
        <v>0</v>
      </c>
    </row>
    <row r="6876" spans="1:23" hidden="1" x14ac:dyDescent="0.3">
      <c r="A6876">
        <v>18025</v>
      </c>
      <c r="B6876" s="2">
        <v>45743</v>
      </c>
      <c r="C6876" s="2">
        <v>45743.48333333333</v>
      </c>
      <c r="D6876" t="s">
        <v>67598</v>
      </c>
      <c r="E6876" t="s">
        <v>67599</v>
      </c>
      <c r="F6876" t="s">
        <v>4330</v>
      </c>
      <c r="G6876" t="s">
        <v>47268</v>
      </c>
      <c r="H6876" t="s">
        <v>37568</v>
      </c>
      <c r="I6876" t="s">
        <v>37569</v>
      </c>
      <c r="J6876" t="s">
        <v>36614</v>
      </c>
      <c r="K6876" t="s">
        <v>36613</v>
      </c>
      <c r="L6876" t="s">
        <v>62</v>
      </c>
      <c r="M6876" s="1">
        <v>1498700</v>
      </c>
      <c r="N6876" s="1">
        <v>0</v>
      </c>
      <c r="O6876" s="1">
        <v>1498700</v>
      </c>
      <c r="P6876" s="1">
        <v>0</v>
      </c>
      <c r="Q6876" t="s">
        <v>78597</v>
      </c>
      <c r="R6876">
        <v>18125</v>
      </c>
      <c r="S6876" t="s">
        <v>78598</v>
      </c>
      <c r="T6876" t="s">
        <v>68188</v>
      </c>
      <c r="U6876" t="s">
        <v>78599</v>
      </c>
      <c r="V6876" t="s">
        <v>78600</v>
      </c>
      <c r="W6876">
        <v>0</v>
      </c>
    </row>
    <row r="6877" spans="1:23" hidden="1" x14ac:dyDescent="0.3">
      <c r="A6877">
        <v>18025</v>
      </c>
      <c r="B6877" s="2">
        <v>45743</v>
      </c>
      <c r="C6877" s="2">
        <v>45743.48333333333</v>
      </c>
      <c r="D6877" t="s">
        <v>67598</v>
      </c>
      <c r="E6877" t="s">
        <v>67599</v>
      </c>
      <c r="F6877" t="s">
        <v>4330</v>
      </c>
      <c r="G6877" t="s">
        <v>47268</v>
      </c>
      <c r="H6877" t="s">
        <v>37574</v>
      </c>
      <c r="I6877" t="s">
        <v>37575</v>
      </c>
      <c r="J6877" t="s">
        <v>36614</v>
      </c>
      <c r="K6877" t="s">
        <v>36613</v>
      </c>
      <c r="L6877" t="s">
        <v>62</v>
      </c>
      <c r="M6877" s="1">
        <v>8970200</v>
      </c>
      <c r="N6877" s="1">
        <v>0</v>
      </c>
      <c r="O6877" s="1">
        <v>8970200</v>
      </c>
      <c r="P6877" s="1">
        <v>0</v>
      </c>
      <c r="Q6877" t="s">
        <v>78597</v>
      </c>
      <c r="R6877">
        <v>18125</v>
      </c>
      <c r="S6877" t="s">
        <v>78598</v>
      </c>
      <c r="T6877" t="s">
        <v>68188</v>
      </c>
      <c r="U6877" t="s">
        <v>78599</v>
      </c>
      <c r="V6877" t="s">
        <v>78600</v>
      </c>
      <c r="W6877">
        <v>0</v>
      </c>
    </row>
    <row r="6878" spans="1:23" hidden="1" x14ac:dyDescent="0.3">
      <c r="A6878">
        <v>18125</v>
      </c>
      <c r="B6878" s="2">
        <v>45743</v>
      </c>
      <c r="C6878" s="2">
        <v>45743.492361111108</v>
      </c>
      <c r="D6878" t="s">
        <v>67598</v>
      </c>
      <c r="E6878" t="s">
        <v>67599</v>
      </c>
      <c r="F6878" t="s">
        <v>4330</v>
      </c>
      <c r="G6878" t="s">
        <v>47268</v>
      </c>
      <c r="H6878" t="s">
        <v>37603</v>
      </c>
      <c r="I6878" t="s">
        <v>37604</v>
      </c>
      <c r="J6878" t="s">
        <v>36614</v>
      </c>
      <c r="K6878" t="s">
        <v>36613</v>
      </c>
      <c r="L6878" t="s">
        <v>62</v>
      </c>
      <c r="M6878" s="1">
        <v>24595100</v>
      </c>
      <c r="N6878" s="1">
        <v>0</v>
      </c>
      <c r="O6878" s="1">
        <v>24595100</v>
      </c>
      <c r="P6878" s="1">
        <v>0</v>
      </c>
      <c r="Q6878" t="s">
        <v>78601</v>
      </c>
      <c r="R6878">
        <v>18225</v>
      </c>
      <c r="S6878" t="s">
        <v>67888</v>
      </c>
      <c r="T6878" t="s">
        <v>67601</v>
      </c>
      <c r="U6878" t="s">
        <v>78602</v>
      </c>
      <c r="V6878" t="s">
        <v>78603</v>
      </c>
      <c r="W6878">
        <v>0</v>
      </c>
    </row>
    <row r="6879" spans="1:23" hidden="1" x14ac:dyDescent="0.3">
      <c r="A6879">
        <v>18225</v>
      </c>
      <c r="B6879" s="2">
        <v>45743</v>
      </c>
      <c r="C6879" s="2">
        <v>45743.518750000003</v>
      </c>
      <c r="D6879" t="s">
        <v>67598</v>
      </c>
      <c r="E6879" t="s">
        <v>67599</v>
      </c>
      <c r="F6879" t="s">
        <v>4330</v>
      </c>
      <c r="G6879" t="s">
        <v>47268</v>
      </c>
      <c r="H6879" t="s">
        <v>39074</v>
      </c>
      <c r="I6879" t="s">
        <v>39075</v>
      </c>
      <c r="J6879" t="s">
        <v>36614</v>
      </c>
      <c r="K6879" t="s">
        <v>36613</v>
      </c>
      <c r="L6879" t="s">
        <v>62</v>
      </c>
      <c r="M6879" s="1">
        <v>762892</v>
      </c>
      <c r="N6879" s="1">
        <v>0</v>
      </c>
      <c r="O6879" s="1">
        <v>762892</v>
      </c>
      <c r="P6879" s="1">
        <v>0</v>
      </c>
      <c r="Q6879" t="s">
        <v>48093</v>
      </c>
      <c r="R6879">
        <v>18325</v>
      </c>
      <c r="S6879" t="s">
        <v>71468</v>
      </c>
      <c r="T6879" t="s">
        <v>68088</v>
      </c>
      <c r="U6879" t="s">
        <v>78604</v>
      </c>
      <c r="V6879" t="s">
        <v>78605</v>
      </c>
      <c r="W6879">
        <v>0</v>
      </c>
    </row>
    <row r="6880" spans="1:23" hidden="1" x14ac:dyDescent="0.3">
      <c r="A6880">
        <v>18225</v>
      </c>
      <c r="B6880" s="2">
        <v>45743</v>
      </c>
      <c r="C6880" s="2">
        <v>45743.518750000003</v>
      </c>
      <c r="D6880" t="s">
        <v>67598</v>
      </c>
      <c r="E6880" t="s">
        <v>67599</v>
      </c>
      <c r="F6880" t="s">
        <v>4330</v>
      </c>
      <c r="G6880" t="s">
        <v>47268</v>
      </c>
      <c r="H6880" t="s">
        <v>39080</v>
      </c>
      <c r="I6880" t="s">
        <v>39081</v>
      </c>
      <c r="J6880" t="s">
        <v>36614</v>
      </c>
      <c r="K6880" t="s">
        <v>36613</v>
      </c>
      <c r="L6880" t="s">
        <v>62</v>
      </c>
      <c r="M6880" s="1">
        <v>300614</v>
      </c>
      <c r="N6880" s="1">
        <v>0</v>
      </c>
      <c r="O6880" s="1">
        <v>300614</v>
      </c>
      <c r="P6880" s="1">
        <v>0</v>
      </c>
      <c r="Q6880" t="s">
        <v>48093</v>
      </c>
      <c r="R6880">
        <v>18325</v>
      </c>
      <c r="S6880" t="s">
        <v>71468</v>
      </c>
      <c r="T6880" t="s">
        <v>68088</v>
      </c>
      <c r="U6880" t="s">
        <v>78604</v>
      </c>
      <c r="V6880" t="s">
        <v>78605</v>
      </c>
      <c r="W6880">
        <v>0</v>
      </c>
    </row>
    <row r="6881" spans="1:23" hidden="1" x14ac:dyDescent="0.3">
      <c r="A6881">
        <v>18225</v>
      </c>
      <c r="B6881" s="2">
        <v>45743</v>
      </c>
      <c r="C6881" s="2">
        <v>45743.518750000003</v>
      </c>
      <c r="D6881" t="s">
        <v>67598</v>
      </c>
      <c r="E6881" t="s">
        <v>67599</v>
      </c>
      <c r="F6881" t="s">
        <v>4330</v>
      </c>
      <c r="G6881" t="s">
        <v>47268</v>
      </c>
      <c r="H6881" t="s">
        <v>37426</v>
      </c>
      <c r="I6881" t="s">
        <v>37427</v>
      </c>
      <c r="J6881" t="s">
        <v>36614</v>
      </c>
      <c r="K6881" t="s">
        <v>36613</v>
      </c>
      <c r="L6881" t="s">
        <v>62</v>
      </c>
      <c r="M6881" s="1">
        <v>252664</v>
      </c>
      <c r="N6881" s="1">
        <v>0</v>
      </c>
      <c r="O6881" s="1">
        <v>252664</v>
      </c>
      <c r="P6881" s="1">
        <v>0</v>
      </c>
      <c r="Q6881" t="s">
        <v>48093</v>
      </c>
      <c r="R6881">
        <v>18325</v>
      </c>
      <c r="S6881" t="s">
        <v>71468</v>
      </c>
      <c r="T6881" t="s">
        <v>68088</v>
      </c>
      <c r="U6881" t="s">
        <v>78604</v>
      </c>
      <c r="V6881" t="s">
        <v>78605</v>
      </c>
      <c r="W6881">
        <v>0</v>
      </c>
    </row>
    <row r="6882" spans="1:23" hidden="1" x14ac:dyDescent="0.3">
      <c r="A6882">
        <v>18225</v>
      </c>
      <c r="B6882" s="2">
        <v>45743</v>
      </c>
      <c r="C6882" s="2">
        <v>45743.518750000003</v>
      </c>
      <c r="D6882" t="s">
        <v>67598</v>
      </c>
      <c r="E6882" t="s">
        <v>67599</v>
      </c>
      <c r="F6882" t="s">
        <v>4330</v>
      </c>
      <c r="G6882" t="s">
        <v>47268</v>
      </c>
      <c r="H6882" t="s">
        <v>37430</v>
      </c>
      <c r="I6882" t="s">
        <v>37431</v>
      </c>
      <c r="J6882" t="s">
        <v>36614</v>
      </c>
      <c r="K6882" t="s">
        <v>36613</v>
      </c>
      <c r="L6882" t="s">
        <v>62</v>
      </c>
      <c r="M6882" s="1">
        <v>141074</v>
      </c>
      <c r="N6882" s="1">
        <v>0</v>
      </c>
      <c r="O6882" s="1">
        <v>141074</v>
      </c>
      <c r="P6882" s="1">
        <v>0</v>
      </c>
      <c r="Q6882" t="s">
        <v>48093</v>
      </c>
      <c r="R6882">
        <v>18325</v>
      </c>
      <c r="S6882" t="s">
        <v>71468</v>
      </c>
      <c r="T6882" t="s">
        <v>68088</v>
      </c>
      <c r="U6882" t="s">
        <v>78604</v>
      </c>
      <c r="V6882" t="s">
        <v>78605</v>
      </c>
      <c r="W6882">
        <v>0</v>
      </c>
    </row>
    <row r="6883" spans="1:23" hidden="1" x14ac:dyDescent="0.3">
      <c r="A6883">
        <v>18225</v>
      </c>
      <c r="B6883" s="2">
        <v>45743</v>
      </c>
      <c r="C6883" s="2">
        <v>45743.518750000003</v>
      </c>
      <c r="D6883" t="s">
        <v>67598</v>
      </c>
      <c r="E6883" t="s">
        <v>67599</v>
      </c>
      <c r="F6883" t="s">
        <v>4330</v>
      </c>
      <c r="G6883" t="s">
        <v>47268</v>
      </c>
      <c r="H6883" t="s">
        <v>37424</v>
      </c>
      <c r="I6883" t="s">
        <v>37425</v>
      </c>
      <c r="J6883" t="s">
        <v>36614</v>
      </c>
      <c r="K6883" t="s">
        <v>36613</v>
      </c>
      <c r="L6883" t="s">
        <v>62</v>
      </c>
      <c r="M6883" s="1">
        <v>205733</v>
      </c>
      <c r="N6883" s="1">
        <v>0</v>
      </c>
      <c r="O6883" s="1">
        <v>205733</v>
      </c>
      <c r="P6883" s="1">
        <v>0</v>
      </c>
      <c r="Q6883" t="s">
        <v>48093</v>
      </c>
      <c r="R6883">
        <v>18325</v>
      </c>
      <c r="S6883" t="s">
        <v>71468</v>
      </c>
      <c r="T6883" t="s">
        <v>68088</v>
      </c>
      <c r="U6883" t="s">
        <v>78604</v>
      </c>
      <c r="V6883" t="s">
        <v>78605</v>
      </c>
      <c r="W6883">
        <v>0</v>
      </c>
    </row>
    <row r="6884" spans="1:23" hidden="1" x14ac:dyDescent="0.3">
      <c r="A6884">
        <v>18225</v>
      </c>
      <c r="B6884" s="2">
        <v>45743</v>
      </c>
      <c r="C6884" s="2">
        <v>45743.518750000003</v>
      </c>
      <c r="D6884" t="s">
        <v>67598</v>
      </c>
      <c r="E6884" t="s">
        <v>67599</v>
      </c>
      <c r="F6884" t="s">
        <v>4330</v>
      </c>
      <c r="G6884" t="s">
        <v>47268</v>
      </c>
      <c r="H6884" t="s">
        <v>39082</v>
      </c>
      <c r="I6884" t="s">
        <v>39083</v>
      </c>
      <c r="J6884" t="s">
        <v>36614</v>
      </c>
      <c r="K6884" t="s">
        <v>36613</v>
      </c>
      <c r="L6884" t="s">
        <v>62</v>
      </c>
      <c r="M6884" s="1">
        <v>353729</v>
      </c>
      <c r="N6884" s="1">
        <v>0</v>
      </c>
      <c r="O6884" s="1">
        <v>353729</v>
      </c>
      <c r="P6884" s="1">
        <v>0</v>
      </c>
      <c r="Q6884" t="s">
        <v>48093</v>
      </c>
      <c r="R6884">
        <v>18325</v>
      </c>
      <c r="S6884" t="s">
        <v>71468</v>
      </c>
      <c r="T6884" t="s">
        <v>68088</v>
      </c>
      <c r="U6884" t="s">
        <v>78604</v>
      </c>
      <c r="V6884" t="s">
        <v>78605</v>
      </c>
      <c r="W6884">
        <v>0</v>
      </c>
    </row>
    <row r="6885" spans="1:23" hidden="1" x14ac:dyDescent="0.3">
      <c r="A6885">
        <v>18325</v>
      </c>
      <c r="B6885" s="2">
        <v>45747</v>
      </c>
      <c r="C6885" s="2">
        <v>45747.372916666667</v>
      </c>
      <c r="D6885" t="s">
        <v>67598</v>
      </c>
      <c r="E6885" t="s">
        <v>67599</v>
      </c>
      <c r="F6885" t="s">
        <v>4330</v>
      </c>
      <c r="G6885" t="s">
        <v>47268</v>
      </c>
      <c r="H6885" t="s">
        <v>43103</v>
      </c>
      <c r="I6885" t="s">
        <v>43104</v>
      </c>
      <c r="J6885" t="s">
        <v>36614</v>
      </c>
      <c r="K6885" t="s">
        <v>36613</v>
      </c>
      <c r="L6885" t="s">
        <v>62</v>
      </c>
      <c r="M6885" s="1">
        <v>39812300</v>
      </c>
      <c r="N6885" s="1">
        <v>0</v>
      </c>
      <c r="O6885" s="1">
        <v>39812300</v>
      </c>
      <c r="P6885" s="1">
        <v>0</v>
      </c>
      <c r="Q6885" t="s">
        <v>78606</v>
      </c>
      <c r="R6885">
        <v>18425</v>
      </c>
      <c r="S6885" t="s">
        <v>67909</v>
      </c>
      <c r="T6885" t="s">
        <v>71468</v>
      </c>
      <c r="U6885" t="s">
        <v>70390</v>
      </c>
      <c r="V6885" t="s">
        <v>78607</v>
      </c>
      <c r="W6885">
        <v>0</v>
      </c>
    </row>
    <row r="6886" spans="1:23" hidden="1" x14ac:dyDescent="0.3">
      <c r="A6886">
        <v>18425</v>
      </c>
      <c r="B6886" s="2">
        <v>45747</v>
      </c>
      <c r="C6886" s="2">
        <v>45747.380555555559</v>
      </c>
      <c r="D6886" t="s">
        <v>67598</v>
      </c>
      <c r="E6886" t="s">
        <v>67599</v>
      </c>
      <c r="F6886" t="s">
        <v>4330</v>
      </c>
      <c r="G6886" t="s">
        <v>47268</v>
      </c>
      <c r="H6886" t="s">
        <v>39729</v>
      </c>
      <c r="I6886" t="s">
        <v>39730</v>
      </c>
      <c r="J6886" t="s">
        <v>36614</v>
      </c>
      <c r="K6886" t="s">
        <v>36613</v>
      </c>
      <c r="L6886" t="s">
        <v>62</v>
      </c>
      <c r="M6886" s="1">
        <v>462000</v>
      </c>
      <c r="N6886" s="1">
        <v>190000</v>
      </c>
      <c r="O6886" s="1">
        <v>652000</v>
      </c>
      <c r="P6886" s="1">
        <v>0</v>
      </c>
      <c r="Q6886" t="s">
        <v>78608</v>
      </c>
      <c r="R6886">
        <v>18525</v>
      </c>
      <c r="S6886" t="s">
        <v>78609</v>
      </c>
      <c r="T6886" t="s">
        <v>78610</v>
      </c>
      <c r="U6886" t="s">
        <v>78611</v>
      </c>
      <c r="V6886" t="s">
        <v>78612</v>
      </c>
      <c r="W6886">
        <v>0</v>
      </c>
    </row>
    <row r="6887" spans="1:23" hidden="1" x14ac:dyDescent="0.3">
      <c r="A6887">
        <v>18525</v>
      </c>
      <c r="B6887" s="2">
        <v>45749</v>
      </c>
      <c r="C6887" s="2">
        <v>45749.426388888889</v>
      </c>
      <c r="D6887" t="s">
        <v>67598</v>
      </c>
      <c r="E6887" t="s">
        <v>1030</v>
      </c>
      <c r="F6887" t="s">
        <v>4330</v>
      </c>
      <c r="G6887" t="s">
        <v>47268</v>
      </c>
      <c r="H6887" t="s">
        <v>36657</v>
      </c>
      <c r="I6887" t="s">
        <v>36658</v>
      </c>
      <c r="J6887" t="s">
        <v>36614</v>
      </c>
      <c r="K6887" t="s">
        <v>36613</v>
      </c>
      <c r="L6887" t="s">
        <v>62</v>
      </c>
      <c r="M6887" s="1">
        <v>1000000</v>
      </c>
      <c r="N6887" s="1">
        <v>-1000000</v>
      </c>
      <c r="O6887" s="1">
        <v>0</v>
      </c>
      <c r="P6887" s="1">
        <v>0</v>
      </c>
      <c r="Q6887" t="s">
        <v>78613</v>
      </c>
      <c r="R6887">
        <v>17025</v>
      </c>
      <c r="S6887" t="s">
        <v>67601</v>
      </c>
      <c r="T6887" t="s">
        <v>67601</v>
      </c>
      <c r="U6887" t="s">
        <v>67601</v>
      </c>
      <c r="V6887" t="s">
        <v>67601</v>
      </c>
      <c r="W6887">
        <v>0</v>
      </c>
    </row>
    <row r="6888" spans="1:23" hidden="1" x14ac:dyDescent="0.3">
      <c r="A6888">
        <v>18625</v>
      </c>
      <c r="B6888" s="2">
        <v>45750</v>
      </c>
      <c r="C6888" s="2">
        <v>45750.51666666667</v>
      </c>
      <c r="D6888" t="s">
        <v>67598</v>
      </c>
      <c r="E6888" t="s">
        <v>1030</v>
      </c>
      <c r="F6888" t="s">
        <v>3872</v>
      </c>
      <c r="G6888" t="s">
        <v>47244</v>
      </c>
      <c r="H6888" t="s">
        <v>37331</v>
      </c>
      <c r="I6888" t="s">
        <v>381</v>
      </c>
      <c r="J6888" t="s">
        <v>36614</v>
      </c>
      <c r="K6888" t="s">
        <v>36613</v>
      </c>
      <c r="L6888" t="s">
        <v>62</v>
      </c>
      <c r="M6888" s="1">
        <v>7000000</v>
      </c>
      <c r="N6888" s="1">
        <v>-7000000</v>
      </c>
      <c r="O6888" s="1">
        <v>0</v>
      </c>
      <c r="P6888" s="1">
        <v>0</v>
      </c>
      <c r="Q6888" t="s">
        <v>78614</v>
      </c>
      <c r="R6888">
        <v>18625</v>
      </c>
      <c r="S6888" t="s">
        <v>67601</v>
      </c>
      <c r="T6888" t="s">
        <v>67601</v>
      </c>
      <c r="U6888" t="s">
        <v>67601</v>
      </c>
      <c r="V6888" t="s">
        <v>67601</v>
      </c>
      <c r="W6888">
        <v>0</v>
      </c>
    </row>
    <row r="6889" spans="1:23" hidden="1" x14ac:dyDescent="0.3">
      <c r="A6889">
        <v>18725</v>
      </c>
      <c r="B6889" s="2">
        <v>45758</v>
      </c>
      <c r="C6889" s="2">
        <v>45758.606944444444</v>
      </c>
      <c r="D6889" t="s">
        <v>67598</v>
      </c>
      <c r="E6889" t="s">
        <v>1030</v>
      </c>
      <c r="F6889" t="s">
        <v>3872</v>
      </c>
      <c r="G6889" t="s">
        <v>47244</v>
      </c>
      <c r="H6889" t="s">
        <v>37331</v>
      </c>
      <c r="I6889" t="s">
        <v>381</v>
      </c>
      <c r="J6889" t="s">
        <v>36614</v>
      </c>
      <c r="K6889" t="s">
        <v>36613</v>
      </c>
      <c r="L6889" t="s">
        <v>62</v>
      </c>
      <c r="M6889" s="1">
        <v>7000000</v>
      </c>
      <c r="N6889" s="1">
        <v>-7000000</v>
      </c>
      <c r="O6889" s="1">
        <v>0</v>
      </c>
      <c r="P6889" s="1">
        <v>0</v>
      </c>
      <c r="Q6889" t="s">
        <v>78615</v>
      </c>
      <c r="R6889">
        <v>18725</v>
      </c>
      <c r="S6889" t="s">
        <v>67601</v>
      </c>
      <c r="T6889" t="s">
        <v>67601</v>
      </c>
      <c r="U6889" t="s">
        <v>67601</v>
      </c>
      <c r="V6889" t="s">
        <v>67601</v>
      </c>
      <c r="W6889">
        <v>0</v>
      </c>
    </row>
    <row r="6890" spans="1:23" hidden="1" x14ac:dyDescent="0.3">
      <c r="A6890">
        <v>18825</v>
      </c>
      <c r="B6890" s="2">
        <v>45769</v>
      </c>
      <c r="C6890" s="2">
        <v>45769.464583333334</v>
      </c>
      <c r="D6890" t="s">
        <v>67598</v>
      </c>
      <c r="E6890" t="s">
        <v>67599</v>
      </c>
      <c r="F6890" t="s">
        <v>4330</v>
      </c>
      <c r="G6890" t="s">
        <v>47268</v>
      </c>
      <c r="H6890" t="s">
        <v>37426</v>
      </c>
      <c r="I6890" t="s">
        <v>37427</v>
      </c>
      <c r="J6890" t="s">
        <v>36614</v>
      </c>
      <c r="K6890" t="s">
        <v>36613</v>
      </c>
      <c r="L6890" t="s">
        <v>62</v>
      </c>
      <c r="M6890" s="1">
        <v>4790070</v>
      </c>
      <c r="N6890" s="1">
        <v>0</v>
      </c>
      <c r="O6890" s="1">
        <v>4790070</v>
      </c>
      <c r="P6890" s="1">
        <v>0</v>
      </c>
      <c r="Q6890" t="s">
        <v>78616</v>
      </c>
      <c r="R6890">
        <v>18825</v>
      </c>
      <c r="S6890" t="s">
        <v>67974</v>
      </c>
      <c r="T6890" t="s">
        <v>67865</v>
      </c>
      <c r="U6890" t="s">
        <v>78617</v>
      </c>
      <c r="V6890" t="s">
        <v>78618</v>
      </c>
      <c r="W6890">
        <v>0</v>
      </c>
    </row>
    <row r="6891" spans="1:23" hidden="1" x14ac:dyDescent="0.3">
      <c r="A6891">
        <v>18825</v>
      </c>
      <c r="B6891" s="2">
        <v>45769</v>
      </c>
      <c r="C6891" s="2">
        <v>45769.464583333334</v>
      </c>
      <c r="D6891" t="s">
        <v>67598</v>
      </c>
      <c r="E6891" t="s">
        <v>67599</v>
      </c>
      <c r="F6891" t="s">
        <v>4330</v>
      </c>
      <c r="G6891" t="s">
        <v>47268</v>
      </c>
      <c r="H6891" t="s">
        <v>37422</v>
      </c>
      <c r="I6891" t="s">
        <v>37423</v>
      </c>
      <c r="J6891" t="s">
        <v>36614</v>
      </c>
      <c r="K6891" t="s">
        <v>36613</v>
      </c>
      <c r="L6891" t="s">
        <v>62</v>
      </c>
      <c r="M6891" s="1">
        <v>3946667</v>
      </c>
      <c r="N6891" s="1">
        <v>0</v>
      </c>
      <c r="O6891" s="1">
        <v>3946667</v>
      </c>
      <c r="P6891" s="1">
        <v>0</v>
      </c>
      <c r="Q6891" t="s">
        <v>78616</v>
      </c>
      <c r="R6891">
        <v>18825</v>
      </c>
      <c r="S6891" t="s">
        <v>67974</v>
      </c>
      <c r="T6891" t="s">
        <v>67865</v>
      </c>
      <c r="U6891" t="s">
        <v>78617</v>
      </c>
      <c r="V6891" t="s">
        <v>78618</v>
      </c>
      <c r="W6891">
        <v>0</v>
      </c>
    </row>
    <row r="6892" spans="1:23" hidden="1" x14ac:dyDescent="0.3">
      <c r="A6892">
        <v>18825</v>
      </c>
      <c r="B6892" s="2">
        <v>45769</v>
      </c>
      <c r="C6892" s="2">
        <v>45769.464583333334</v>
      </c>
      <c r="D6892" t="s">
        <v>67598</v>
      </c>
      <c r="E6892" t="s">
        <v>67599</v>
      </c>
      <c r="F6892" t="s">
        <v>4330</v>
      </c>
      <c r="G6892" t="s">
        <v>47268</v>
      </c>
      <c r="H6892" t="s">
        <v>37428</v>
      </c>
      <c r="I6892" t="s">
        <v>37429</v>
      </c>
      <c r="J6892" t="s">
        <v>36614</v>
      </c>
      <c r="K6892" t="s">
        <v>36613</v>
      </c>
      <c r="L6892" t="s">
        <v>62</v>
      </c>
      <c r="M6892" s="1">
        <v>6279409</v>
      </c>
      <c r="N6892" s="1">
        <v>0</v>
      </c>
      <c r="O6892" s="1">
        <v>6279409</v>
      </c>
      <c r="P6892" s="1">
        <v>0</v>
      </c>
      <c r="Q6892" t="s">
        <v>78616</v>
      </c>
      <c r="R6892">
        <v>18825</v>
      </c>
      <c r="S6892" t="s">
        <v>67974</v>
      </c>
      <c r="T6892" t="s">
        <v>67865</v>
      </c>
      <c r="U6892" t="s">
        <v>78617</v>
      </c>
      <c r="V6892" t="s">
        <v>78618</v>
      </c>
      <c r="W6892">
        <v>0</v>
      </c>
    </row>
    <row r="6893" spans="1:23" hidden="1" x14ac:dyDescent="0.3">
      <c r="A6893">
        <v>18825</v>
      </c>
      <c r="B6893" s="2">
        <v>45769</v>
      </c>
      <c r="C6893" s="2">
        <v>45769.464583333334</v>
      </c>
      <c r="D6893" t="s">
        <v>67598</v>
      </c>
      <c r="E6893" t="s">
        <v>67599</v>
      </c>
      <c r="F6893" t="s">
        <v>4330</v>
      </c>
      <c r="G6893" t="s">
        <v>47268</v>
      </c>
      <c r="H6893" t="s">
        <v>37434</v>
      </c>
      <c r="I6893" t="s">
        <v>37435</v>
      </c>
      <c r="J6893" t="s">
        <v>36614</v>
      </c>
      <c r="K6893" t="s">
        <v>36613</v>
      </c>
      <c r="L6893" t="s">
        <v>62</v>
      </c>
      <c r="M6893" s="1">
        <v>1032781</v>
      </c>
      <c r="N6893" s="1">
        <v>0</v>
      </c>
      <c r="O6893" s="1">
        <v>1032781</v>
      </c>
      <c r="P6893" s="1">
        <v>0</v>
      </c>
      <c r="Q6893" t="s">
        <v>78616</v>
      </c>
      <c r="R6893">
        <v>18825</v>
      </c>
      <c r="S6893" t="s">
        <v>67974</v>
      </c>
      <c r="T6893" t="s">
        <v>67865</v>
      </c>
      <c r="U6893" t="s">
        <v>78617</v>
      </c>
      <c r="V6893" t="s">
        <v>78618</v>
      </c>
      <c r="W6893">
        <v>0</v>
      </c>
    </row>
    <row r="6894" spans="1:23" hidden="1" x14ac:dyDescent="0.3">
      <c r="A6894">
        <v>18825</v>
      </c>
      <c r="B6894" s="2">
        <v>45769</v>
      </c>
      <c r="C6894" s="2">
        <v>45769.464583333334</v>
      </c>
      <c r="D6894" t="s">
        <v>67598</v>
      </c>
      <c r="E6894" t="s">
        <v>67599</v>
      </c>
      <c r="F6894" t="s">
        <v>4330</v>
      </c>
      <c r="G6894" t="s">
        <v>47268</v>
      </c>
      <c r="H6894" t="s">
        <v>37414</v>
      </c>
      <c r="I6894" t="s">
        <v>37415</v>
      </c>
      <c r="J6894" t="s">
        <v>36614</v>
      </c>
      <c r="K6894" t="s">
        <v>36613</v>
      </c>
      <c r="L6894" t="s">
        <v>62</v>
      </c>
      <c r="M6894" s="1">
        <v>248823216</v>
      </c>
      <c r="N6894" s="1">
        <v>0</v>
      </c>
      <c r="O6894" s="1">
        <v>248823216</v>
      </c>
      <c r="P6894" s="1">
        <v>0</v>
      </c>
      <c r="Q6894" t="s">
        <v>78616</v>
      </c>
      <c r="R6894">
        <v>18825</v>
      </c>
      <c r="S6894" t="s">
        <v>67974</v>
      </c>
      <c r="T6894" t="s">
        <v>67865</v>
      </c>
      <c r="U6894" t="s">
        <v>78617</v>
      </c>
      <c r="V6894" t="s">
        <v>78618</v>
      </c>
      <c r="W6894">
        <v>0</v>
      </c>
    </row>
    <row r="6895" spans="1:23" hidden="1" x14ac:dyDescent="0.3">
      <c r="A6895">
        <v>18825</v>
      </c>
      <c r="B6895" s="2">
        <v>45769</v>
      </c>
      <c r="C6895" s="2">
        <v>45769.464583333334</v>
      </c>
      <c r="D6895" t="s">
        <v>67598</v>
      </c>
      <c r="E6895" t="s">
        <v>67599</v>
      </c>
      <c r="F6895" t="s">
        <v>4330</v>
      </c>
      <c r="G6895" t="s">
        <v>47268</v>
      </c>
      <c r="H6895" t="s">
        <v>37418</v>
      </c>
      <c r="I6895" t="s">
        <v>37419</v>
      </c>
      <c r="J6895" t="s">
        <v>36614</v>
      </c>
      <c r="K6895" t="s">
        <v>36613</v>
      </c>
      <c r="L6895" t="s">
        <v>62</v>
      </c>
      <c r="M6895" s="1">
        <v>4715440</v>
      </c>
      <c r="N6895" s="1">
        <v>0</v>
      </c>
      <c r="O6895" s="1">
        <v>4715440</v>
      </c>
      <c r="P6895" s="1">
        <v>0</v>
      </c>
      <c r="Q6895" t="s">
        <v>78616</v>
      </c>
      <c r="R6895">
        <v>18825</v>
      </c>
      <c r="S6895" t="s">
        <v>67974</v>
      </c>
      <c r="T6895" t="s">
        <v>67865</v>
      </c>
      <c r="U6895" t="s">
        <v>78617</v>
      </c>
      <c r="V6895" t="s">
        <v>78618</v>
      </c>
      <c r="W6895">
        <v>0</v>
      </c>
    </row>
    <row r="6896" spans="1:23" hidden="1" x14ac:dyDescent="0.3">
      <c r="A6896">
        <v>18825</v>
      </c>
      <c r="B6896" s="2">
        <v>45769</v>
      </c>
      <c r="C6896" s="2">
        <v>45769.464583333334</v>
      </c>
      <c r="D6896" t="s">
        <v>67598</v>
      </c>
      <c r="E6896" t="s">
        <v>67599</v>
      </c>
      <c r="F6896" t="s">
        <v>4330</v>
      </c>
      <c r="G6896" t="s">
        <v>47268</v>
      </c>
      <c r="H6896" t="s">
        <v>37420</v>
      </c>
      <c r="I6896" t="s">
        <v>37421</v>
      </c>
      <c r="J6896" t="s">
        <v>36614</v>
      </c>
      <c r="K6896" t="s">
        <v>36613</v>
      </c>
      <c r="L6896" t="s">
        <v>62</v>
      </c>
      <c r="M6896" s="1">
        <v>1824505</v>
      </c>
      <c r="N6896" s="1">
        <v>0</v>
      </c>
      <c r="O6896" s="1">
        <v>1824505</v>
      </c>
      <c r="P6896" s="1">
        <v>0</v>
      </c>
      <c r="Q6896" t="s">
        <v>78616</v>
      </c>
      <c r="R6896">
        <v>18825</v>
      </c>
      <c r="S6896" t="s">
        <v>67974</v>
      </c>
      <c r="T6896" t="s">
        <v>67865</v>
      </c>
      <c r="U6896" t="s">
        <v>78617</v>
      </c>
      <c r="V6896" t="s">
        <v>78618</v>
      </c>
      <c r="W6896">
        <v>0</v>
      </c>
    </row>
    <row r="6897" spans="1:23" hidden="1" x14ac:dyDescent="0.3">
      <c r="A6897">
        <v>18825</v>
      </c>
      <c r="B6897" s="2">
        <v>45769</v>
      </c>
      <c r="C6897" s="2">
        <v>45769.464583333334</v>
      </c>
      <c r="D6897" t="s">
        <v>67598</v>
      </c>
      <c r="E6897" t="s">
        <v>67599</v>
      </c>
      <c r="F6897" t="s">
        <v>4330</v>
      </c>
      <c r="G6897" t="s">
        <v>47268</v>
      </c>
      <c r="H6897" t="s">
        <v>37424</v>
      </c>
      <c r="I6897" t="s">
        <v>37425</v>
      </c>
      <c r="J6897" t="s">
        <v>36614</v>
      </c>
      <c r="K6897" t="s">
        <v>36613</v>
      </c>
      <c r="L6897" t="s">
        <v>62</v>
      </c>
      <c r="M6897" s="1">
        <v>2301416</v>
      </c>
      <c r="N6897" s="1">
        <v>0</v>
      </c>
      <c r="O6897" s="1">
        <v>2301416</v>
      </c>
      <c r="P6897" s="1">
        <v>0</v>
      </c>
      <c r="Q6897" t="s">
        <v>78616</v>
      </c>
      <c r="R6897">
        <v>18825</v>
      </c>
      <c r="S6897" t="s">
        <v>67974</v>
      </c>
      <c r="T6897" t="s">
        <v>67865</v>
      </c>
      <c r="U6897" t="s">
        <v>78617</v>
      </c>
      <c r="V6897" t="s">
        <v>78618</v>
      </c>
      <c r="W6897">
        <v>0</v>
      </c>
    </row>
    <row r="6898" spans="1:23" hidden="1" x14ac:dyDescent="0.3">
      <c r="A6898">
        <v>18825</v>
      </c>
      <c r="B6898" s="2">
        <v>45769</v>
      </c>
      <c r="C6898" s="2">
        <v>45769.464583333334</v>
      </c>
      <c r="D6898" t="s">
        <v>67598</v>
      </c>
      <c r="E6898" t="s">
        <v>67599</v>
      </c>
      <c r="F6898" t="s">
        <v>4330</v>
      </c>
      <c r="G6898" t="s">
        <v>47268</v>
      </c>
      <c r="H6898" t="s">
        <v>37430</v>
      </c>
      <c r="I6898" t="s">
        <v>37431</v>
      </c>
      <c r="J6898" t="s">
        <v>36614</v>
      </c>
      <c r="K6898" t="s">
        <v>36613</v>
      </c>
      <c r="L6898" t="s">
        <v>62</v>
      </c>
      <c r="M6898" s="1">
        <v>613914</v>
      </c>
      <c r="N6898" s="1">
        <v>0</v>
      </c>
      <c r="O6898" s="1">
        <v>613914</v>
      </c>
      <c r="P6898" s="1">
        <v>0</v>
      </c>
      <c r="Q6898" t="s">
        <v>78616</v>
      </c>
      <c r="R6898">
        <v>18825</v>
      </c>
      <c r="S6898" t="s">
        <v>67974</v>
      </c>
      <c r="T6898" t="s">
        <v>67865</v>
      </c>
      <c r="U6898" t="s">
        <v>78617</v>
      </c>
      <c r="V6898" t="s">
        <v>78618</v>
      </c>
      <c r="W6898">
        <v>0</v>
      </c>
    </row>
    <row r="6899" spans="1:23" hidden="1" x14ac:dyDescent="0.3">
      <c r="A6899">
        <v>18925</v>
      </c>
      <c r="B6899" s="2">
        <v>45769</v>
      </c>
      <c r="C6899" s="2">
        <v>45769.484722222223</v>
      </c>
      <c r="D6899" t="s">
        <v>67598</v>
      </c>
      <c r="E6899" t="s">
        <v>67599</v>
      </c>
      <c r="F6899" t="s">
        <v>4330</v>
      </c>
      <c r="G6899" t="s">
        <v>47268</v>
      </c>
      <c r="H6899" t="s">
        <v>37579</v>
      </c>
      <c r="I6899" t="s">
        <v>37580</v>
      </c>
      <c r="J6899" t="s">
        <v>36614</v>
      </c>
      <c r="K6899" t="s">
        <v>36613</v>
      </c>
      <c r="L6899" t="s">
        <v>62</v>
      </c>
      <c r="M6899" s="1">
        <v>102500</v>
      </c>
      <c r="N6899" s="1">
        <v>0</v>
      </c>
      <c r="O6899" s="1">
        <v>102500</v>
      </c>
      <c r="P6899" s="1">
        <v>0</v>
      </c>
      <c r="Q6899" t="s">
        <v>48212</v>
      </c>
      <c r="R6899">
        <v>18925</v>
      </c>
      <c r="S6899" t="s">
        <v>78619</v>
      </c>
      <c r="T6899" t="s">
        <v>78620</v>
      </c>
      <c r="U6899" t="s">
        <v>78621</v>
      </c>
      <c r="V6899" t="s">
        <v>78622</v>
      </c>
      <c r="W6899">
        <v>0</v>
      </c>
    </row>
    <row r="6900" spans="1:23" hidden="1" x14ac:dyDescent="0.3">
      <c r="A6900">
        <v>18925</v>
      </c>
      <c r="B6900" s="2">
        <v>45769</v>
      </c>
      <c r="C6900" s="2">
        <v>45769.484722222223</v>
      </c>
      <c r="D6900" t="s">
        <v>67598</v>
      </c>
      <c r="E6900" t="s">
        <v>67599</v>
      </c>
      <c r="F6900" t="s">
        <v>4330</v>
      </c>
      <c r="G6900" t="s">
        <v>47268</v>
      </c>
      <c r="H6900" t="s">
        <v>37562</v>
      </c>
      <c r="I6900" t="s">
        <v>37563</v>
      </c>
      <c r="J6900" t="s">
        <v>36614</v>
      </c>
      <c r="K6900" t="s">
        <v>36613</v>
      </c>
      <c r="L6900" t="s">
        <v>62</v>
      </c>
      <c r="M6900" s="1">
        <v>410100</v>
      </c>
      <c r="N6900" s="1">
        <v>0</v>
      </c>
      <c r="O6900" s="1">
        <v>410100</v>
      </c>
      <c r="P6900" s="1">
        <v>0</v>
      </c>
      <c r="Q6900" t="s">
        <v>48212</v>
      </c>
      <c r="R6900">
        <v>18925</v>
      </c>
      <c r="S6900" t="s">
        <v>78619</v>
      </c>
      <c r="T6900" t="s">
        <v>78620</v>
      </c>
      <c r="U6900" t="s">
        <v>78621</v>
      </c>
      <c r="V6900" t="s">
        <v>78622</v>
      </c>
      <c r="W6900">
        <v>0</v>
      </c>
    </row>
    <row r="6901" spans="1:23" hidden="1" x14ac:dyDescent="0.3">
      <c r="A6901">
        <v>18925</v>
      </c>
      <c r="B6901" s="2">
        <v>45769</v>
      </c>
      <c r="C6901" s="2">
        <v>45769.484722222223</v>
      </c>
      <c r="D6901" t="s">
        <v>67598</v>
      </c>
      <c r="E6901" t="s">
        <v>67599</v>
      </c>
      <c r="F6901" t="s">
        <v>4330</v>
      </c>
      <c r="G6901" t="s">
        <v>47268</v>
      </c>
      <c r="H6901" t="s">
        <v>37568</v>
      </c>
      <c r="I6901" t="s">
        <v>37569</v>
      </c>
      <c r="J6901" t="s">
        <v>36614</v>
      </c>
      <c r="K6901" t="s">
        <v>36613</v>
      </c>
      <c r="L6901" t="s">
        <v>62</v>
      </c>
      <c r="M6901" s="1">
        <v>51200</v>
      </c>
      <c r="N6901" s="1">
        <v>0</v>
      </c>
      <c r="O6901" s="1">
        <v>51200</v>
      </c>
      <c r="P6901" s="1">
        <v>0</v>
      </c>
      <c r="Q6901" t="s">
        <v>48212</v>
      </c>
      <c r="R6901">
        <v>18925</v>
      </c>
      <c r="S6901" t="s">
        <v>78619</v>
      </c>
      <c r="T6901" t="s">
        <v>78620</v>
      </c>
      <c r="U6901" t="s">
        <v>78621</v>
      </c>
      <c r="V6901" t="s">
        <v>78622</v>
      </c>
      <c r="W6901">
        <v>0</v>
      </c>
    </row>
    <row r="6902" spans="1:23" hidden="1" x14ac:dyDescent="0.3">
      <c r="A6902">
        <v>18925</v>
      </c>
      <c r="B6902" s="2">
        <v>45769</v>
      </c>
      <c r="C6902" s="2">
        <v>45769.484722222223</v>
      </c>
      <c r="D6902" t="s">
        <v>67598</v>
      </c>
      <c r="E6902" t="s">
        <v>67599</v>
      </c>
      <c r="F6902" t="s">
        <v>4330</v>
      </c>
      <c r="G6902" t="s">
        <v>47268</v>
      </c>
      <c r="H6902" t="s">
        <v>37574</v>
      </c>
      <c r="I6902" t="s">
        <v>37575</v>
      </c>
      <c r="J6902" t="s">
        <v>36614</v>
      </c>
      <c r="K6902" t="s">
        <v>36613</v>
      </c>
      <c r="L6902" t="s">
        <v>62</v>
      </c>
      <c r="M6902" s="1">
        <v>307500</v>
      </c>
      <c r="N6902" s="1">
        <v>0</v>
      </c>
      <c r="O6902" s="1">
        <v>307500</v>
      </c>
      <c r="P6902" s="1">
        <v>0</v>
      </c>
      <c r="Q6902" t="s">
        <v>48212</v>
      </c>
      <c r="R6902">
        <v>18925</v>
      </c>
      <c r="S6902" t="s">
        <v>78619</v>
      </c>
      <c r="T6902" t="s">
        <v>78620</v>
      </c>
      <c r="U6902" t="s">
        <v>78621</v>
      </c>
      <c r="V6902" t="s">
        <v>78622</v>
      </c>
      <c r="W6902">
        <v>0</v>
      </c>
    </row>
    <row r="6903" spans="1:23" hidden="1" x14ac:dyDescent="0.3">
      <c r="A6903">
        <v>18925</v>
      </c>
      <c r="B6903" s="2">
        <v>45769</v>
      </c>
      <c r="C6903" s="2">
        <v>45769.484722222223</v>
      </c>
      <c r="D6903" t="s">
        <v>67598</v>
      </c>
      <c r="E6903" t="s">
        <v>67599</v>
      </c>
      <c r="F6903" t="s">
        <v>4330</v>
      </c>
      <c r="G6903" t="s">
        <v>47268</v>
      </c>
      <c r="H6903" t="s">
        <v>37584</v>
      </c>
      <c r="I6903" t="s">
        <v>37585</v>
      </c>
      <c r="J6903" t="s">
        <v>36614</v>
      </c>
      <c r="K6903" t="s">
        <v>36613</v>
      </c>
      <c r="L6903" t="s">
        <v>62</v>
      </c>
      <c r="M6903" s="1">
        <v>51200</v>
      </c>
      <c r="N6903" s="1">
        <v>0</v>
      </c>
      <c r="O6903" s="1">
        <v>51200</v>
      </c>
      <c r="P6903" s="1">
        <v>0</v>
      </c>
      <c r="Q6903" t="s">
        <v>48212</v>
      </c>
      <c r="R6903">
        <v>18925</v>
      </c>
      <c r="S6903" t="s">
        <v>78619</v>
      </c>
      <c r="T6903" t="s">
        <v>78620</v>
      </c>
      <c r="U6903" t="s">
        <v>78621</v>
      </c>
      <c r="V6903" t="s">
        <v>78622</v>
      </c>
      <c r="W6903">
        <v>0</v>
      </c>
    </row>
    <row r="6904" spans="1:23" hidden="1" x14ac:dyDescent="0.3">
      <c r="A6904">
        <v>19025</v>
      </c>
      <c r="B6904" s="2">
        <v>45770</v>
      </c>
      <c r="C6904" s="2">
        <v>45770.402777777781</v>
      </c>
      <c r="D6904" t="s">
        <v>67598</v>
      </c>
      <c r="E6904" t="s">
        <v>67599</v>
      </c>
      <c r="F6904" t="s">
        <v>4330</v>
      </c>
      <c r="G6904" t="s">
        <v>47268</v>
      </c>
      <c r="H6904" t="s">
        <v>37584</v>
      </c>
      <c r="I6904" t="s">
        <v>37585</v>
      </c>
      <c r="J6904" t="s">
        <v>36614</v>
      </c>
      <c r="K6904" t="s">
        <v>36613</v>
      </c>
      <c r="L6904" t="s">
        <v>62</v>
      </c>
      <c r="M6904" s="1">
        <v>1347600</v>
      </c>
      <c r="N6904" s="1">
        <v>0</v>
      </c>
      <c r="O6904" s="1">
        <v>1347600</v>
      </c>
      <c r="P6904" s="1">
        <v>0</v>
      </c>
      <c r="Q6904" t="s">
        <v>78623</v>
      </c>
      <c r="R6904">
        <v>19025</v>
      </c>
      <c r="S6904" t="s">
        <v>78624</v>
      </c>
      <c r="T6904" t="s">
        <v>68131</v>
      </c>
      <c r="U6904" t="s">
        <v>78625</v>
      </c>
      <c r="V6904" t="s">
        <v>78626</v>
      </c>
      <c r="W6904">
        <v>0</v>
      </c>
    </row>
    <row r="6905" spans="1:23" hidden="1" x14ac:dyDescent="0.3">
      <c r="A6905">
        <v>19025</v>
      </c>
      <c r="B6905" s="2">
        <v>45770</v>
      </c>
      <c r="C6905" s="2">
        <v>45770.402777777781</v>
      </c>
      <c r="D6905" t="s">
        <v>67598</v>
      </c>
      <c r="E6905" t="s">
        <v>67599</v>
      </c>
      <c r="F6905" t="s">
        <v>4330</v>
      </c>
      <c r="G6905" t="s">
        <v>47268</v>
      </c>
      <c r="H6905" t="s">
        <v>37562</v>
      </c>
      <c r="I6905" t="s">
        <v>37563</v>
      </c>
      <c r="J6905" t="s">
        <v>36614</v>
      </c>
      <c r="K6905" t="s">
        <v>36613</v>
      </c>
      <c r="L6905" t="s">
        <v>62</v>
      </c>
      <c r="M6905" s="1">
        <v>10753100</v>
      </c>
      <c r="N6905" s="1">
        <v>0</v>
      </c>
      <c r="O6905" s="1">
        <v>10753100</v>
      </c>
      <c r="P6905" s="1">
        <v>0</v>
      </c>
      <c r="Q6905" t="s">
        <v>78623</v>
      </c>
      <c r="R6905">
        <v>19025</v>
      </c>
      <c r="S6905" t="s">
        <v>78624</v>
      </c>
      <c r="T6905" t="s">
        <v>68131</v>
      </c>
      <c r="U6905" t="s">
        <v>78625</v>
      </c>
      <c r="V6905" t="s">
        <v>78626</v>
      </c>
      <c r="W6905">
        <v>0</v>
      </c>
    </row>
    <row r="6906" spans="1:23" hidden="1" x14ac:dyDescent="0.3">
      <c r="A6906">
        <v>19025</v>
      </c>
      <c r="B6906" s="2">
        <v>45770</v>
      </c>
      <c r="C6906" s="2">
        <v>45770.402777777781</v>
      </c>
      <c r="D6906" t="s">
        <v>67598</v>
      </c>
      <c r="E6906" t="s">
        <v>67599</v>
      </c>
      <c r="F6906" t="s">
        <v>4330</v>
      </c>
      <c r="G6906" t="s">
        <v>47268</v>
      </c>
      <c r="H6906" t="s">
        <v>37603</v>
      </c>
      <c r="I6906" t="s">
        <v>37604</v>
      </c>
      <c r="J6906" t="s">
        <v>36614</v>
      </c>
      <c r="K6906" t="s">
        <v>36613</v>
      </c>
      <c r="L6906" t="s">
        <v>62</v>
      </c>
      <c r="M6906" s="1">
        <v>7824400</v>
      </c>
      <c r="N6906" s="1">
        <v>0</v>
      </c>
      <c r="O6906" s="1">
        <v>7824400</v>
      </c>
      <c r="P6906" s="1">
        <v>0</v>
      </c>
      <c r="Q6906" t="s">
        <v>78623</v>
      </c>
      <c r="R6906">
        <v>19025</v>
      </c>
      <c r="S6906" t="s">
        <v>78624</v>
      </c>
      <c r="T6906" t="s">
        <v>68131</v>
      </c>
      <c r="U6906" t="s">
        <v>78625</v>
      </c>
      <c r="V6906" t="s">
        <v>78626</v>
      </c>
      <c r="W6906">
        <v>0</v>
      </c>
    </row>
    <row r="6907" spans="1:23" hidden="1" x14ac:dyDescent="0.3">
      <c r="A6907">
        <v>19025</v>
      </c>
      <c r="B6907" s="2">
        <v>45770</v>
      </c>
      <c r="C6907" s="2">
        <v>45770.402777777781</v>
      </c>
      <c r="D6907" t="s">
        <v>67598</v>
      </c>
      <c r="E6907" t="s">
        <v>67599</v>
      </c>
      <c r="F6907" t="s">
        <v>4330</v>
      </c>
      <c r="G6907" t="s">
        <v>47268</v>
      </c>
      <c r="H6907" t="s">
        <v>37574</v>
      </c>
      <c r="I6907" t="s">
        <v>37575</v>
      </c>
      <c r="J6907" t="s">
        <v>36614</v>
      </c>
      <c r="K6907" t="s">
        <v>36613</v>
      </c>
      <c r="L6907" t="s">
        <v>62</v>
      </c>
      <c r="M6907" s="1">
        <v>8064800</v>
      </c>
      <c r="N6907" s="1">
        <v>0</v>
      </c>
      <c r="O6907" s="1">
        <v>8064800</v>
      </c>
      <c r="P6907" s="1">
        <v>0</v>
      </c>
      <c r="Q6907" t="s">
        <v>78623</v>
      </c>
      <c r="R6907">
        <v>19025</v>
      </c>
      <c r="S6907" t="s">
        <v>78624</v>
      </c>
      <c r="T6907" t="s">
        <v>68131</v>
      </c>
      <c r="U6907" t="s">
        <v>78625</v>
      </c>
      <c r="V6907" t="s">
        <v>78626</v>
      </c>
      <c r="W6907">
        <v>0</v>
      </c>
    </row>
    <row r="6908" spans="1:23" hidden="1" x14ac:dyDescent="0.3">
      <c r="A6908">
        <v>19025</v>
      </c>
      <c r="B6908" s="2">
        <v>45770</v>
      </c>
      <c r="C6908" s="2">
        <v>45770.402777777781</v>
      </c>
      <c r="D6908" t="s">
        <v>67598</v>
      </c>
      <c r="E6908" t="s">
        <v>67599</v>
      </c>
      <c r="F6908" t="s">
        <v>4330</v>
      </c>
      <c r="G6908" t="s">
        <v>47268</v>
      </c>
      <c r="H6908" t="s">
        <v>37590</v>
      </c>
      <c r="I6908" t="s">
        <v>37591</v>
      </c>
      <c r="J6908" t="s">
        <v>36614</v>
      </c>
      <c r="K6908" t="s">
        <v>36613</v>
      </c>
      <c r="L6908" t="s">
        <v>62</v>
      </c>
      <c r="M6908" s="1">
        <v>23269700</v>
      </c>
      <c r="N6908" s="1">
        <v>0</v>
      </c>
      <c r="O6908" s="1">
        <v>23269700</v>
      </c>
      <c r="P6908" s="1">
        <v>0</v>
      </c>
      <c r="Q6908" t="s">
        <v>78623</v>
      </c>
      <c r="R6908">
        <v>19025</v>
      </c>
      <c r="S6908" t="s">
        <v>78624</v>
      </c>
      <c r="T6908" t="s">
        <v>68131</v>
      </c>
      <c r="U6908" t="s">
        <v>78625</v>
      </c>
      <c r="V6908" t="s">
        <v>78626</v>
      </c>
      <c r="W6908">
        <v>0</v>
      </c>
    </row>
    <row r="6909" spans="1:23" hidden="1" x14ac:dyDescent="0.3">
      <c r="A6909">
        <v>19025</v>
      </c>
      <c r="B6909" s="2">
        <v>45770</v>
      </c>
      <c r="C6909" s="2">
        <v>45770.402777777781</v>
      </c>
      <c r="D6909" t="s">
        <v>67598</v>
      </c>
      <c r="E6909" t="s">
        <v>67599</v>
      </c>
      <c r="F6909" t="s">
        <v>4330</v>
      </c>
      <c r="G6909" t="s">
        <v>47268</v>
      </c>
      <c r="H6909" t="s">
        <v>37615</v>
      </c>
      <c r="I6909" t="s">
        <v>37616</v>
      </c>
      <c r="J6909" t="s">
        <v>36614</v>
      </c>
      <c r="K6909" t="s">
        <v>36613</v>
      </c>
      <c r="L6909" t="s">
        <v>62</v>
      </c>
      <c r="M6909" s="1">
        <v>5142000</v>
      </c>
      <c r="N6909" s="1">
        <v>0</v>
      </c>
      <c r="O6909" s="1">
        <v>5142000</v>
      </c>
      <c r="P6909" s="1">
        <v>0</v>
      </c>
      <c r="Q6909" t="s">
        <v>78623</v>
      </c>
      <c r="R6909">
        <v>19025</v>
      </c>
      <c r="S6909" t="s">
        <v>78624</v>
      </c>
      <c r="T6909" t="s">
        <v>68131</v>
      </c>
      <c r="U6909" t="s">
        <v>78625</v>
      </c>
      <c r="V6909" t="s">
        <v>78626</v>
      </c>
      <c r="W6909">
        <v>0</v>
      </c>
    </row>
    <row r="6910" spans="1:23" hidden="1" x14ac:dyDescent="0.3">
      <c r="A6910">
        <v>19025</v>
      </c>
      <c r="B6910" s="2">
        <v>45770</v>
      </c>
      <c r="C6910" s="2">
        <v>45770.402777777781</v>
      </c>
      <c r="D6910" t="s">
        <v>67598</v>
      </c>
      <c r="E6910" t="s">
        <v>67599</v>
      </c>
      <c r="F6910" t="s">
        <v>4330</v>
      </c>
      <c r="G6910" t="s">
        <v>47268</v>
      </c>
      <c r="H6910" t="s">
        <v>37568</v>
      </c>
      <c r="I6910" t="s">
        <v>37569</v>
      </c>
      <c r="J6910" t="s">
        <v>36614</v>
      </c>
      <c r="K6910" t="s">
        <v>36613</v>
      </c>
      <c r="L6910" t="s">
        <v>62</v>
      </c>
      <c r="M6910" s="1">
        <v>1347600</v>
      </c>
      <c r="N6910" s="1">
        <v>0</v>
      </c>
      <c r="O6910" s="1">
        <v>1347600</v>
      </c>
      <c r="P6910" s="1">
        <v>0</v>
      </c>
      <c r="Q6910" t="s">
        <v>78623</v>
      </c>
      <c r="R6910">
        <v>19025</v>
      </c>
      <c r="S6910" t="s">
        <v>78624</v>
      </c>
      <c r="T6910" t="s">
        <v>68131</v>
      </c>
      <c r="U6910" t="s">
        <v>78625</v>
      </c>
      <c r="V6910" t="s">
        <v>78626</v>
      </c>
      <c r="W6910">
        <v>0</v>
      </c>
    </row>
    <row r="6911" spans="1:23" hidden="1" x14ac:dyDescent="0.3">
      <c r="A6911">
        <v>19025</v>
      </c>
      <c r="B6911" s="2">
        <v>45770</v>
      </c>
      <c r="C6911" s="2">
        <v>45770.402777777781</v>
      </c>
      <c r="D6911" t="s">
        <v>67598</v>
      </c>
      <c r="E6911" t="s">
        <v>67599</v>
      </c>
      <c r="F6911" t="s">
        <v>4330</v>
      </c>
      <c r="G6911" t="s">
        <v>47268</v>
      </c>
      <c r="H6911" t="s">
        <v>37579</v>
      </c>
      <c r="I6911" t="s">
        <v>37580</v>
      </c>
      <c r="J6911" t="s">
        <v>36614</v>
      </c>
      <c r="K6911" t="s">
        <v>36613</v>
      </c>
      <c r="L6911" t="s">
        <v>62</v>
      </c>
      <c r="M6911" s="1">
        <v>2689800</v>
      </c>
      <c r="N6911" s="1">
        <v>0</v>
      </c>
      <c r="O6911" s="1">
        <v>2689800</v>
      </c>
      <c r="P6911" s="1">
        <v>0</v>
      </c>
      <c r="Q6911" t="s">
        <v>78623</v>
      </c>
      <c r="R6911">
        <v>19025</v>
      </c>
      <c r="S6911" t="s">
        <v>78624</v>
      </c>
      <c r="T6911" t="s">
        <v>68131</v>
      </c>
      <c r="U6911" t="s">
        <v>78625</v>
      </c>
      <c r="V6911" t="s">
        <v>78626</v>
      </c>
      <c r="W6911">
        <v>0</v>
      </c>
    </row>
    <row r="6912" spans="1:23" hidden="1" x14ac:dyDescent="0.3">
      <c r="A6912">
        <v>19125</v>
      </c>
      <c r="B6912" s="2">
        <v>45770</v>
      </c>
      <c r="C6912" s="2">
        <v>45770.405555555553</v>
      </c>
      <c r="D6912" t="s">
        <v>67598</v>
      </c>
      <c r="E6912" t="s">
        <v>67599</v>
      </c>
      <c r="F6912" t="s">
        <v>4330</v>
      </c>
      <c r="G6912" t="s">
        <v>47268</v>
      </c>
      <c r="H6912" t="s">
        <v>37603</v>
      </c>
      <c r="I6912" t="s">
        <v>37604</v>
      </c>
      <c r="J6912" t="s">
        <v>36614</v>
      </c>
      <c r="K6912" t="s">
        <v>36613</v>
      </c>
      <c r="L6912" t="s">
        <v>62</v>
      </c>
      <c r="M6912" s="1">
        <v>25026600</v>
      </c>
      <c r="N6912" s="1">
        <v>0</v>
      </c>
      <c r="O6912" s="1">
        <v>25026600</v>
      </c>
      <c r="P6912" s="1">
        <v>0</v>
      </c>
      <c r="Q6912" t="s">
        <v>78627</v>
      </c>
      <c r="R6912">
        <v>19125</v>
      </c>
      <c r="S6912" t="s">
        <v>67892</v>
      </c>
      <c r="T6912" t="s">
        <v>67601</v>
      </c>
      <c r="U6912" t="s">
        <v>69669</v>
      </c>
      <c r="V6912" t="s">
        <v>78628</v>
      </c>
      <c r="W6912">
        <v>0</v>
      </c>
    </row>
    <row r="6913" spans="1:23" hidden="1" x14ac:dyDescent="0.3">
      <c r="A6913">
        <v>19225</v>
      </c>
      <c r="B6913" s="2">
        <v>45771</v>
      </c>
      <c r="C6913" s="2">
        <v>45771.4375</v>
      </c>
      <c r="D6913" t="s">
        <v>67598</v>
      </c>
      <c r="E6913" t="s">
        <v>67599</v>
      </c>
      <c r="F6913" t="s">
        <v>4330</v>
      </c>
      <c r="G6913" t="s">
        <v>47268</v>
      </c>
      <c r="H6913" t="s">
        <v>39074</v>
      </c>
      <c r="I6913" t="s">
        <v>39075</v>
      </c>
      <c r="J6913" t="s">
        <v>36614</v>
      </c>
      <c r="K6913" t="s">
        <v>36613</v>
      </c>
      <c r="L6913" t="s">
        <v>62</v>
      </c>
      <c r="M6913" s="1">
        <v>1096836</v>
      </c>
      <c r="N6913" s="1">
        <v>0</v>
      </c>
      <c r="O6913" s="1">
        <v>1096836</v>
      </c>
      <c r="P6913" s="1">
        <v>0</v>
      </c>
      <c r="Q6913" t="s">
        <v>78629</v>
      </c>
      <c r="R6913">
        <v>19225</v>
      </c>
      <c r="S6913" t="s">
        <v>68042</v>
      </c>
      <c r="T6913" t="s">
        <v>67934</v>
      </c>
      <c r="U6913" t="s">
        <v>78630</v>
      </c>
      <c r="V6913" t="s">
        <v>78631</v>
      </c>
      <c r="W6913">
        <v>0</v>
      </c>
    </row>
    <row r="6914" spans="1:23" hidden="1" x14ac:dyDescent="0.3">
      <c r="A6914">
        <v>19225</v>
      </c>
      <c r="B6914" s="2">
        <v>45771</v>
      </c>
      <c r="C6914" s="2">
        <v>45771.4375</v>
      </c>
      <c r="D6914" t="s">
        <v>67598</v>
      </c>
      <c r="E6914" t="s">
        <v>67599</v>
      </c>
      <c r="F6914" t="s">
        <v>4330</v>
      </c>
      <c r="G6914" t="s">
        <v>47268</v>
      </c>
      <c r="H6914" t="s">
        <v>37430</v>
      </c>
      <c r="I6914" t="s">
        <v>37431</v>
      </c>
      <c r="J6914" t="s">
        <v>36614</v>
      </c>
      <c r="K6914" t="s">
        <v>36613</v>
      </c>
      <c r="L6914" t="s">
        <v>62</v>
      </c>
      <c r="M6914" s="1">
        <v>266438</v>
      </c>
      <c r="N6914" s="1">
        <v>0</v>
      </c>
      <c r="O6914" s="1">
        <v>266438</v>
      </c>
      <c r="P6914" s="1">
        <v>0</v>
      </c>
      <c r="Q6914" t="s">
        <v>78629</v>
      </c>
      <c r="R6914">
        <v>19225</v>
      </c>
      <c r="S6914" t="s">
        <v>68042</v>
      </c>
      <c r="T6914" t="s">
        <v>67934</v>
      </c>
      <c r="U6914" t="s">
        <v>78630</v>
      </c>
      <c r="V6914" t="s">
        <v>78631</v>
      </c>
      <c r="W6914">
        <v>0</v>
      </c>
    </row>
    <row r="6915" spans="1:23" hidden="1" x14ac:dyDescent="0.3">
      <c r="A6915">
        <v>19225</v>
      </c>
      <c r="B6915" s="2">
        <v>45771</v>
      </c>
      <c r="C6915" s="2">
        <v>45771.4375</v>
      </c>
      <c r="D6915" t="s">
        <v>67598</v>
      </c>
      <c r="E6915" t="s">
        <v>67599</v>
      </c>
      <c r="F6915" t="s">
        <v>4330</v>
      </c>
      <c r="G6915" t="s">
        <v>47268</v>
      </c>
      <c r="H6915" t="s">
        <v>37424</v>
      </c>
      <c r="I6915" t="s">
        <v>37425</v>
      </c>
      <c r="J6915" t="s">
        <v>36614</v>
      </c>
      <c r="K6915" t="s">
        <v>36613</v>
      </c>
      <c r="L6915" t="s">
        <v>62</v>
      </c>
      <c r="M6915" s="1">
        <v>268103</v>
      </c>
      <c r="N6915" s="1">
        <v>0</v>
      </c>
      <c r="O6915" s="1">
        <v>268103</v>
      </c>
      <c r="P6915" s="1">
        <v>0</v>
      </c>
      <c r="Q6915" t="s">
        <v>78629</v>
      </c>
      <c r="R6915">
        <v>19225</v>
      </c>
      <c r="S6915" t="s">
        <v>68042</v>
      </c>
      <c r="T6915" t="s">
        <v>67934</v>
      </c>
      <c r="U6915" t="s">
        <v>78630</v>
      </c>
      <c r="V6915" t="s">
        <v>78631</v>
      </c>
      <c r="W6915">
        <v>0</v>
      </c>
    </row>
    <row r="6916" spans="1:23" hidden="1" x14ac:dyDescent="0.3">
      <c r="A6916">
        <v>19225</v>
      </c>
      <c r="B6916" s="2">
        <v>45771</v>
      </c>
      <c r="C6916" s="2">
        <v>45771.4375</v>
      </c>
      <c r="D6916" t="s">
        <v>67598</v>
      </c>
      <c r="E6916" t="s">
        <v>67599</v>
      </c>
      <c r="F6916" t="s">
        <v>4330</v>
      </c>
      <c r="G6916" t="s">
        <v>47268</v>
      </c>
      <c r="H6916" t="s">
        <v>39082</v>
      </c>
      <c r="I6916" t="s">
        <v>39083</v>
      </c>
      <c r="J6916" t="s">
        <v>36614</v>
      </c>
      <c r="K6916" t="s">
        <v>36613</v>
      </c>
      <c r="L6916" t="s">
        <v>62</v>
      </c>
      <c r="M6916" s="1">
        <v>574775</v>
      </c>
      <c r="N6916" s="1">
        <v>0</v>
      </c>
      <c r="O6916" s="1">
        <v>574775</v>
      </c>
      <c r="P6916" s="1">
        <v>0</v>
      </c>
      <c r="Q6916" t="s">
        <v>78629</v>
      </c>
      <c r="R6916">
        <v>19225</v>
      </c>
      <c r="S6916" t="s">
        <v>68042</v>
      </c>
      <c r="T6916" t="s">
        <v>67934</v>
      </c>
      <c r="U6916" t="s">
        <v>78630</v>
      </c>
      <c r="V6916" t="s">
        <v>78631</v>
      </c>
      <c r="W6916">
        <v>0</v>
      </c>
    </row>
    <row r="6917" spans="1:23" hidden="1" x14ac:dyDescent="0.3">
      <c r="A6917">
        <v>19225</v>
      </c>
      <c r="B6917" s="2">
        <v>45771</v>
      </c>
      <c r="C6917" s="2">
        <v>45771.4375</v>
      </c>
      <c r="D6917" t="s">
        <v>67598</v>
      </c>
      <c r="E6917" t="s">
        <v>67599</v>
      </c>
      <c r="F6917" t="s">
        <v>4330</v>
      </c>
      <c r="G6917" t="s">
        <v>47268</v>
      </c>
      <c r="H6917" t="s">
        <v>39080</v>
      </c>
      <c r="I6917" t="s">
        <v>39081</v>
      </c>
      <c r="J6917" t="s">
        <v>36614</v>
      </c>
      <c r="K6917" t="s">
        <v>36613</v>
      </c>
      <c r="L6917" t="s">
        <v>62</v>
      </c>
      <c r="M6917" s="1">
        <v>148751</v>
      </c>
      <c r="N6917" s="1">
        <v>0</v>
      </c>
      <c r="O6917" s="1">
        <v>148751</v>
      </c>
      <c r="P6917" s="1">
        <v>0</v>
      </c>
      <c r="Q6917" t="s">
        <v>78629</v>
      </c>
      <c r="R6917">
        <v>19225</v>
      </c>
      <c r="S6917" t="s">
        <v>68042</v>
      </c>
      <c r="T6917" t="s">
        <v>67934</v>
      </c>
      <c r="U6917" t="s">
        <v>78630</v>
      </c>
      <c r="V6917" t="s">
        <v>78631</v>
      </c>
      <c r="W6917">
        <v>0</v>
      </c>
    </row>
    <row r="6918" spans="1:23" hidden="1" x14ac:dyDescent="0.3">
      <c r="A6918">
        <v>19225</v>
      </c>
      <c r="B6918" s="2">
        <v>45771</v>
      </c>
      <c r="C6918" s="2">
        <v>45771.4375</v>
      </c>
      <c r="D6918" t="s">
        <v>67598</v>
      </c>
      <c r="E6918" t="s">
        <v>67599</v>
      </c>
      <c r="F6918" t="s">
        <v>4330</v>
      </c>
      <c r="G6918" t="s">
        <v>47268</v>
      </c>
      <c r="H6918" t="s">
        <v>37426</v>
      </c>
      <c r="I6918" t="s">
        <v>37427</v>
      </c>
      <c r="J6918" t="s">
        <v>36614</v>
      </c>
      <c r="K6918" t="s">
        <v>36613</v>
      </c>
      <c r="L6918" t="s">
        <v>62</v>
      </c>
      <c r="M6918" s="1">
        <v>410554</v>
      </c>
      <c r="N6918" s="1">
        <v>0</v>
      </c>
      <c r="O6918" s="1">
        <v>410554</v>
      </c>
      <c r="P6918" s="1">
        <v>0</v>
      </c>
      <c r="Q6918" t="s">
        <v>78629</v>
      </c>
      <c r="R6918">
        <v>19225</v>
      </c>
      <c r="S6918" t="s">
        <v>68042</v>
      </c>
      <c r="T6918" t="s">
        <v>67934</v>
      </c>
      <c r="U6918" t="s">
        <v>78630</v>
      </c>
      <c r="V6918" t="s">
        <v>78631</v>
      </c>
      <c r="W6918">
        <v>0</v>
      </c>
    </row>
    <row r="6919" spans="1:23" hidden="1" x14ac:dyDescent="0.3">
      <c r="A6919">
        <v>19325</v>
      </c>
      <c r="B6919" s="2">
        <v>45782</v>
      </c>
      <c r="C6919" s="2">
        <v>45782.368055555555</v>
      </c>
      <c r="D6919" t="s">
        <v>67598</v>
      </c>
      <c r="E6919" t="s">
        <v>67599</v>
      </c>
      <c r="F6919" t="s">
        <v>4330</v>
      </c>
      <c r="G6919" t="s">
        <v>47268</v>
      </c>
      <c r="H6919" t="s">
        <v>37059</v>
      </c>
      <c r="I6919" t="s">
        <v>355</v>
      </c>
      <c r="J6919" t="s">
        <v>36614</v>
      </c>
      <c r="K6919" t="s">
        <v>36613</v>
      </c>
      <c r="L6919" t="s">
        <v>62</v>
      </c>
      <c r="M6919" s="1">
        <v>34437200</v>
      </c>
      <c r="N6919" s="1">
        <v>0</v>
      </c>
      <c r="O6919" s="1">
        <v>34437200</v>
      </c>
      <c r="P6919" s="1">
        <v>0</v>
      </c>
      <c r="Q6919" t="s">
        <v>48319</v>
      </c>
      <c r="R6919">
        <v>19325</v>
      </c>
      <c r="S6919" t="s">
        <v>72376</v>
      </c>
      <c r="T6919" t="s">
        <v>68731</v>
      </c>
      <c r="U6919" t="s">
        <v>78632</v>
      </c>
      <c r="V6919" t="s">
        <v>78633</v>
      </c>
      <c r="W6919">
        <v>0</v>
      </c>
    </row>
    <row r="6920" spans="1:23" hidden="1" x14ac:dyDescent="0.3">
      <c r="A6920">
        <v>19425</v>
      </c>
      <c r="B6920" s="2">
        <v>45782</v>
      </c>
      <c r="C6920" s="2">
        <v>45782.395138888889</v>
      </c>
      <c r="D6920" t="s">
        <v>67598</v>
      </c>
      <c r="E6920" t="s">
        <v>67599</v>
      </c>
      <c r="F6920" t="s">
        <v>4330</v>
      </c>
      <c r="G6920" t="s">
        <v>47268</v>
      </c>
      <c r="H6920" t="s">
        <v>37981</v>
      </c>
      <c r="I6920" t="s">
        <v>168</v>
      </c>
      <c r="J6920" t="s">
        <v>36614</v>
      </c>
      <c r="K6920" t="s">
        <v>36613</v>
      </c>
      <c r="L6920" t="s">
        <v>62</v>
      </c>
      <c r="M6920" s="1">
        <v>15000000</v>
      </c>
      <c r="N6920" s="1">
        <v>-10000000</v>
      </c>
      <c r="O6920" s="1">
        <v>5000000</v>
      </c>
      <c r="P6920" s="1">
        <v>0</v>
      </c>
      <c r="Q6920" t="s">
        <v>48322</v>
      </c>
      <c r="R6920">
        <v>19425</v>
      </c>
      <c r="S6920" t="s">
        <v>71149</v>
      </c>
      <c r="T6920" t="s">
        <v>68479</v>
      </c>
      <c r="U6920" t="s">
        <v>71609</v>
      </c>
      <c r="V6920" t="s">
        <v>78634</v>
      </c>
      <c r="W6920">
        <v>0</v>
      </c>
    </row>
    <row r="6921" spans="1:23" hidden="1" x14ac:dyDescent="0.3">
      <c r="A6921">
        <v>19525</v>
      </c>
      <c r="B6921" s="2">
        <v>45782</v>
      </c>
      <c r="C6921" s="2">
        <v>45782.40625</v>
      </c>
      <c r="D6921" t="s">
        <v>67598</v>
      </c>
      <c r="E6921" t="s">
        <v>67599</v>
      </c>
      <c r="F6921" t="s">
        <v>4330</v>
      </c>
      <c r="G6921" t="s">
        <v>47268</v>
      </c>
      <c r="H6921" t="s">
        <v>37004</v>
      </c>
      <c r="I6921" t="s">
        <v>181</v>
      </c>
      <c r="J6921" t="s">
        <v>36614</v>
      </c>
      <c r="K6921" t="s">
        <v>36613</v>
      </c>
      <c r="L6921" t="s">
        <v>62</v>
      </c>
      <c r="M6921" s="1">
        <v>19551578</v>
      </c>
      <c r="N6921" s="1">
        <v>0</v>
      </c>
      <c r="O6921" s="1">
        <v>19551578</v>
      </c>
      <c r="P6921" s="1">
        <v>0</v>
      </c>
      <c r="Q6921" t="s">
        <v>78635</v>
      </c>
      <c r="R6921">
        <v>19525</v>
      </c>
      <c r="S6921" t="s">
        <v>70274</v>
      </c>
      <c r="T6921" t="s">
        <v>67968</v>
      </c>
      <c r="U6921" t="s">
        <v>71458</v>
      </c>
      <c r="V6921" t="s">
        <v>78636</v>
      </c>
      <c r="W6921">
        <v>0</v>
      </c>
    </row>
    <row r="6922" spans="1:23" hidden="1" x14ac:dyDescent="0.3">
      <c r="A6922">
        <v>19625</v>
      </c>
      <c r="B6922" s="2">
        <v>45784</v>
      </c>
      <c r="C6922" s="2">
        <v>45784.635416666664</v>
      </c>
      <c r="D6922" t="s">
        <v>67598</v>
      </c>
      <c r="E6922" t="s">
        <v>67599</v>
      </c>
      <c r="F6922" t="s">
        <v>4330</v>
      </c>
      <c r="G6922" t="s">
        <v>47268</v>
      </c>
      <c r="H6922" t="s">
        <v>37004</v>
      </c>
      <c r="I6922" t="s">
        <v>181</v>
      </c>
      <c r="J6922" t="s">
        <v>36614</v>
      </c>
      <c r="K6922" t="s">
        <v>36613</v>
      </c>
      <c r="L6922" t="s">
        <v>62</v>
      </c>
      <c r="M6922" s="1">
        <v>28108833</v>
      </c>
      <c r="N6922" s="1">
        <v>646707</v>
      </c>
      <c r="O6922" s="1">
        <v>28755540</v>
      </c>
      <c r="P6922" s="1">
        <v>122364</v>
      </c>
      <c r="Q6922" t="s">
        <v>78637</v>
      </c>
      <c r="R6922">
        <v>19625</v>
      </c>
      <c r="S6922" t="s">
        <v>68255</v>
      </c>
      <c r="T6922" t="s">
        <v>67601</v>
      </c>
      <c r="U6922" t="s">
        <v>78638</v>
      </c>
      <c r="V6922" t="s">
        <v>78639</v>
      </c>
      <c r="W6922">
        <v>0</v>
      </c>
    </row>
    <row r="6923" spans="1:23" hidden="1" x14ac:dyDescent="0.3">
      <c r="A6923">
        <v>19725</v>
      </c>
      <c r="B6923" s="2">
        <v>45786</v>
      </c>
      <c r="C6923" s="2">
        <v>45786.411111111112</v>
      </c>
      <c r="D6923" t="s">
        <v>67598</v>
      </c>
      <c r="E6923" t="s">
        <v>67599</v>
      </c>
      <c r="F6923" t="s">
        <v>4748</v>
      </c>
      <c r="G6923" t="s">
        <v>47511</v>
      </c>
      <c r="H6923" t="s">
        <v>37004</v>
      </c>
      <c r="I6923" t="s">
        <v>181</v>
      </c>
      <c r="J6923" t="s">
        <v>36614</v>
      </c>
      <c r="K6923" t="s">
        <v>36613</v>
      </c>
      <c r="L6923" t="s">
        <v>62</v>
      </c>
      <c r="M6923" s="1">
        <v>10000000</v>
      </c>
      <c r="N6923" s="1">
        <v>-7300</v>
      </c>
      <c r="O6923" s="1">
        <v>9992700</v>
      </c>
      <c r="P6923" s="1">
        <v>0</v>
      </c>
      <c r="Q6923" t="s">
        <v>78640</v>
      </c>
      <c r="R6923">
        <v>19725</v>
      </c>
      <c r="S6923" t="s">
        <v>68038</v>
      </c>
      <c r="T6923" t="s">
        <v>68620</v>
      </c>
      <c r="U6923" t="s">
        <v>78641</v>
      </c>
      <c r="V6923" t="s">
        <v>78642</v>
      </c>
      <c r="W6923">
        <v>0</v>
      </c>
    </row>
    <row r="6924" spans="1:23" hidden="1" x14ac:dyDescent="0.3">
      <c r="A6924">
        <v>19825</v>
      </c>
      <c r="B6924" s="2">
        <v>45789</v>
      </c>
      <c r="C6924" s="2">
        <v>45789.431250000001</v>
      </c>
      <c r="D6924" t="s">
        <v>67598</v>
      </c>
      <c r="E6924" t="s">
        <v>1030</v>
      </c>
      <c r="F6924" t="s">
        <v>4330</v>
      </c>
      <c r="G6924" t="s">
        <v>47268</v>
      </c>
      <c r="H6924" t="s">
        <v>36948</v>
      </c>
      <c r="I6924" t="s">
        <v>311</v>
      </c>
      <c r="J6924" t="s">
        <v>36614</v>
      </c>
      <c r="K6924" t="s">
        <v>36613</v>
      </c>
      <c r="L6924" t="s">
        <v>62</v>
      </c>
      <c r="M6924" s="1">
        <v>39656631</v>
      </c>
      <c r="N6924" s="1">
        <v>-39656631</v>
      </c>
      <c r="O6924" s="1">
        <v>0</v>
      </c>
      <c r="P6924" s="1">
        <v>0</v>
      </c>
      <c r="Q6924" t="s">
        <v>78643</v>
      </c>
      <c r="R6924">
        <v>19825</v>
      </c>
      <c r="S6924" t="s">
        <v>67601</v>
      </c>
      <c r="T6924" t="s">
        <v>67601</v>
      </c>
      <c r="U6924" t="s">
        <v>67601</v>
      </c>
      <c r="V6924" t="s">
        <v>67601</v>
      </c>
      <c r="W6924">
        <v>0</v>
      </c>
    </row>
    <row r="6925" spans="1:23" hidden="1" x14ac:dyDescent="0.3">
      <c r="A6925">
        <v>19925</v>
      </c>
      <c r="B6925" s="2">
        <v>45792</v>
      </c>
      <c r="C6925" s="2">
        <v>45792.602777777778</v>
      </c>
      <c r="D6925" t="s">
        <v>67598</v>
      </c>
      <c r="E6925" t="s">
        <v>67599</v>
      </c>
      <c r="F6925" t="s">
        <v>4330</v>
      </c>
      <c r="G6925" t="s">
        <v>47268</v>
      </c>
      <c r="H6925" t="s">
        <v>36948</v>
      </c>
      <c r="I6925" t="s">
        <v>311</v>
      </c>
      <c r="J6925" t="s">
        <v>36614</v>
      </c>
      <c r="K6925" t="s">
        <v>36613</v>
      </c>
      <c r="L6925" t="s">
        <v>62</v>
      </c>
      <c r="M6925" s="1">
        <v>57131217</v>
      </c>
      <c r="N6925" s="1">
        <v>-10579855</v>
      </c>
      <c r="O6925" s="1">
        <v>46551362</v>
      </c>
      <c r="P6925" s="1">
        <v>0</v>
      </c>
      <c r="Q6925" t="s">
        <v>78644</v>
      </c>
      <c r="R6925">
        <v>19925</v>
      </c>
      <c r="S6925" t="s">
        <v>68736</v>
      </c>
      <c r="T6925" t="s">
        <v>72396</v>
      </c>
      <c r="U6925" t="s">
        <v>78645</v>
      </c>
      <c r="V6925" t="s">
        <v>78646</v>
      </c>
      <c r="W6925">
        <v>0</v>
      </c>
    </row>
    <row r="6926" spans="1:23" hidden="1" x14ac:dyDescent="0.3">
      <c r="A6926">
        <v>20025</v>
      </c>
      <c r="B6926" s="2">
        <v>45797</v>
      </c>
      <c r="C6926" s="2">
        <v>45797.503472222219</v>
      </c>
      <c r="D6926" t="s">
        <v>67598</v>
      </c>
      <c r="E6926" t="s">
        <v>67599</v>
      </c>
      <c r="F6926" t="s">
        <v>4330</v>
      </c>
      <c r="G6926" t="s">
        <v>47268</v>
      </c>
      <c r="H6926" t="s">
        <v>36948</v>
      </c>
      <c r="I6926" t="s">
        <v>311</v>
      </c>
      <c r="J6926" t="s">
        <v>36614</v>
      </c>
      <c r="K6926" t="s">
        <v>36613</v>
      </c>
      <c r="L6926" t="s">
        <v>62</v>
      </c>
      <c r="M6926" s="1">
        <v>39656631</v>
      </c>
      <c r="N6926" s="1">
        <v>-8991200</v>
      </c>
      <c r="O6926" s="1">
        <v>30665431</v>
      </c>
      <c r="P6926" s="1">
        <v>0</v>
      </c>
      <c r="Q6926" t="s">
        <v>78647</v>
      </c>
      <c r="R6926">
        <v>20025</v>
      </c>
      <c r="S6926" t="s">
        <v>69473</v>
      </c>
      <c r="T6926" t="s">
        <v>67601</v>
      </c>
      <c r="U6926" t="s">
        <v>78648</v>
      </c>
      <c r="V6926" t="s">
        <v>78649</v>
      </c>
      <c r="W6926">
        <v>0</v>
      </c>
    </row>
    <row r="6927" spans="1:23" hidden="1" x14ac:dyDescent="0.3">
      <c r="A6927">
        <v>20125</v>
      </c>
      <c r="B6927" s="2">
        <v>45798</v>
      </c>
      <c r="C6927" s="2">
        <v>45798.544444444444</v>
      </c>
      <c r="D6927" t="s">
        <v>67598</v>
      </c>
      <c r="E6927" t="s">
        <v>67599</v>
      </c>
      <c r="F6927" t="s">
        <v>4330</v>
      </c>
      <c r="G6927" t="s">
        <v>47268</v>
      </c>
      <c r="H6927" t="s">
        <v>37422</v>
      </c>
      <c r="I6927" t="s">
        <v>37423</v>
      </c>
      <c r="J6927" t="s">
        <v>36614</v>
      </c>
      <c r="K6927" t="s">
        <v>36613</v>
      </c>
      <c r="L6927" t="s">
        <v>62</v>
      </c>
      <c r="M6927" s="1">
        <v>4200000</v>
      </c>
      <c r="N6927" s="1">
        <v>0</v>
      </c>
      <c r="O6927" s="1">
        <v>4200000</v>
      </c>
      <c r="P6927" s="1">
        <v>0</v>
      </c>
      <c r="Q6927" t="s">
        <v>48352</v>
      </c>
      <c r="R6927">
        <v>20125</v>
      </c>
      <c r="S6927" t="s">
        <v>68585</v>
      </c>
      <c r="T6927" t="s">
        <v>67957</v>
      </c>
      <c r="U6927" t="s">
        <v>68990</v>
      </c>
      <c r="V6927" t="s">
        <v>78650</v>
      </c>
    </row>
    <row r="6928" spans="1:23" hidden="1" x14ac:dyDescent="0.3">
      <c r="A6928">
        <v>20125</v>
      </c>
      <c r="B6928" s="2">
        <v>45798</v>
      </c>
      <c r="C6928" s="2">
        <v>45798.544444444444</v>
      </c>
      <c r="D6928" t="s">
        <v>67598</v>
      </c>
      <c r="E6928" t="s">
        <v>67599</v>
      </c>
      <c r="F6928" t="s">
        <v>4330</v>
      </c>
      <c r="G6928" t="s">
        <v>47268</v>
      </c>
      <c r="H6928" t="s">
        <v>37424</v>
      </c>
      <c r="I6928" t="s">
        <v>37425</v>
      </c>
      <c r="J6928" t="s">
        <v>36614</v>
      </c>
      <c r="K6928" t="s">
        <v>36613</v>
      </c>
      <c r="L6928" t="s">
        <v>62</v>
      </c>
      <c r="M6928" s="1">
        <v>5256744</v>
      </c>
      <c r="N6928" s="1">
        <v>0</v>
      </c>
      <c r="O6928" s="1">
        <v>5256744</v>
      </c>
      <c r="P6928" s="1">
        <v>0</v>
      </c>
      <c r="Q6928" t="s">
        <v>48352</v>
      </c>
      <c r="R6928">
        <v>20125</v>
      </c>
      <c r="S6928" t="s">
        <v>68585</v>
      </c>
      <c r="T6928" t="s">
        <v>67957</v>
      </c>
      <c r="U6928" t="s">
        <v>68990</v>
      </c>
      <c r="V6928" t="s">
        <v>78650</v>
      </c>
    </row>
    <row r="6929" spans="1:23" hidden="1" x14ac:dyDescent="0.3">
      <c r="A6929">
        <v>20125</v>
      </c>
      <c r="B6929" s="2">
        <v>45798</v>
      </c>
      <c r="C6929" s="2">
        <v>45798.544444444444</v>
      </c>
      <c r="D6929" t="s">
        <v>67598</v>
      </c>
      <c r="E6929" t="s">
        <v>67599</v>
      </c>
      <c r="F6929" t="s">
        <v>4330</v>
      </c>
      <c r="G6929" t="s">
        <v>47268</v>
      </c>
      <c r="H6929" t="s">
        <v>37436</v>
      </c>
      <c r="I6929" t="s">
        <v>37437</v>
      </c>
      <c r="J6929" t="s">
        <v>36614</v>
      </c>
      <c r="K6929" t="s">
        <v>36613</v>
      </c>
      <c r="L6929" t="s">
        <v>62</v>
      </c>
      <c r="M6929" s="1">
        <v>613914</v>
      </c>
      <c r="N6929" s="1">
        <v>-613914</v>
      </c>
      <c r="O6929" s="1">
        <v>0</v>
      </c>
      <c r="P6929" s="1">
        <v>0</v>
      </c>
      <c r="Q6929" t="s">
        <v>48352</v>
      </c>
      <c r="R6929">
        <v>20125</v>
      </c>
      <c r="S6929" t="s">
        <v>68585</v>
      </c>
      <c r="T6929" t="s">
        <v>67957</v>
      </c>
      <c r="U6929" t="s">
        <v>68990</v>
      </c>
      <c r="V6929" t="s">
        <v>78650</v>
      </c>
    </row>
    <row r="6930" spans="1:23" hidden="1" x14ac:dyDescent="0.3">
      <c r="A6930">
        <v>20125</v>
      </c>
      <c r="B6930" s="2">
        <v>45798</v>
      </c>
      <c r="C6930" s="2">
        <v>45798.544444444444</v>
      </c>
      <c r="D6930" t="s">
        <v>67598</v>
      </c>
      <c r="E6930" t="s">
        <v>67599</v>
      </c>
      <c r="F6930" t="s">
        <v>4330</v>
      </c>
      <c r="G6930" t="s">
        <v>47268</v>
      </c>
      <c r="H6930" t="s">
        <v>37414</v>
      </c>
      <c r="I6930" t="s">
        <v>37415</v>
      </c>
      <c r="J6930" t="s">
        <v>36614</v>
      </c>
      <c r="K6930" t="s">
        <v>36613</v>
      </c>
      <c r="L6930" t="s">
        <v>62</v>
      </c>
      <c r="M6930" s="1">
        <v>262786091</v>
      </c>
      <c r="N6930" s="1">
        <v>-125853</v>
      </c>
      <c r="O6930" s="1">
        <v>262660238</v>
      </c>
      <c r="P6930" s="1">
        <v>0</v>
      </c>
      <c r="Q6930" t="s">
        <v>48352</v>
      </c>
      <c r="R6930">
        <v>20125</v>
      </c>
      <c r="S6930" t="s">
        <v>68585</v>
      </c>
      <c r="T6930" t="s">
        <v>67957</v>
      </c>
      <c r="U6930" t="s">
        <v>68990</v>
      </c>
      <c r="V6930" t="s">
        <v>78650</v>
      </c>
    </row>
    <row r="6931" spans="1:23" hidden="1" x14ac:dyDescent="0.3">
      <c r="A6931">
        <v>20125</v>
      </c>
      <c r="B6931" s="2">
        <v>45798</v>
      </c>
      <c r="C6931" s="2">
        <v>45798.544444444444</v>
      </c>
      <c r="D6931" t="s">
        <v>67598</v>
      </c>
      <c r="E6931" t="s">
        <v>67599</v>
      </c>
      <c r="F6931" t="s">
        <v>4330</v>
      </c>
      <c r="G6931" t="s">
        <v>47268</v>
      </c>
      <c r="H6931" t="s">
        <v>37420</v>
      </c>
      <c r="I6931" t="s">
        <v>37421</v>
      </c>
      <c r="J6931" t="s">
        <v>36614</v>
      </c>
      <c r="K6931" t="s">
        <v>36613</v>
      </c>
      <c r="L6931" t="s">
        <v>62</v>
      </c>
      <c r="M6931" s="1">
        <v>1941618</v>
      </c>
      <c r="N6931" s="1">
        <v>0</v>
      </c>
      <c r="O6931" s="1">
        <v>1941618</v>
      </c>
      <c r="P6931" s="1">
        <v>0</v>
      </c>
      <c r="Q6931" t="s">
        <v>48352</v>
      </c>
      <c r="R6931">
        <v>20125</v>
      </c>
      <c r="S6931" t="s">
        <v>68585</v>
      </c>
      <c r="T6931" t="s">
        <v>67957</v>
      </c>
      <c r="U6931" t="s">
        <v>68990</v>
      </c>
      <c r="V6931" t="s">
        <v>78650</v>
      </c>
    </row>
    <row r="6932" spans="1:23" hidden="1" x14ac:dyDescent="0.3">
      <c r="A6932">
        <v>20125</v>
      </c>
      <c r="B6932" s="2">
        <v>45798</v>
      </c>
      <c r="C6932" s="2">
        <v>45798.544444444444</v>
      </c>
      <c r="D6932" t="s">
        <v>67598</v>
      </c>
      <c r="E6932" t="s">
        <v>67599</v>
      </c>
      <c r="F6932" t="s">
        <v>4330</v>
      </c>
      <c r="G6932" t="s">
        <v>47268</v>
      </c>
      <c r="H6932" t="s">
        <v>37430</v>
      </c>
      <c r="I6932" t="s">
        <v>37431</v>
      </c>
      <c r="J6932" t="s">
        <v>36614</v>
      </c>
      <c r="K6932" t="s">
        <v>36613</v>
      </c>
      <c r="L6932" t="s">
        <v>62</v>
      </c>
      <c r="M6932" s="1">
        <v>528446</v>
      </c>
      <c r="N6932" s="1">
        <v>0</v>
      </c>
      <c r="O6932" s="1">
        <v>528446</v>
      </c>
      <c r="P6932" s="1">
        <v>0</v>
      </c>
      <c r="Q6932" t="s">
        <v>48352</v>
      </c>
      <c r="R6932">
        <v>20125</v>
      </c>
      <c r="S6932" t="s">
        <v>68585</v>
      </c>
      <c r="T6932" t="s">
        <v>67957</v>
      </c>
      <c r="U6932" t="s">
        <v>68990</v>
      </c>
      <c r="V6932" t="s">
        <v>78650</v>
      </c>
    </row>
    <row r="6933" spans="1:23" hidden="1" x14ac:dyDescent="0.3">
      <c r="A6933">
        <v>20125</v>
      </c>
      <c r="B6933" s="2">
        <v>45798</v>
      </c>
      <c r="C6933" s="2">
        <v>45798.544444444444</v>
      </c>
      <c r="D6933" t="s">
        <v>67598</v>
      </c>
      <c r="E6933" t="s">
        <v>67599</v>
      </c>
      <c r="F6933" t="s">
        <v>4330</v>
      </c>
      <c r="G6933" t="s">
        <v>47268</v>
      </c>
      <c r="H6933" t="s">
        <v>37434</v>
      </c>
      <c r="I6933" t="s">
        <v>37435</v>
      </c>
      <c r="J6933" t="s">
        <v>36614</v>
      </c>
      <c r="K6933" t="s">
        <v>36613</v>
      </c>
      <c r="L6933" t="s">
        <v>62</v>
      </c>
      <c r="M6933" s="1">
        <v>1032781</v>
      </c>
      <c r="N6933" s="1">
        <v>0</v>
      </c>
      <c r="O6933" s="1">
        <v>1032781</v>
      </c>
      <c r="P6933" s="1">
        <v>0</v>
      </c>
      <c r="Q6933" t="s">
        <v>48352</v>
      </c>
      <c r="R6933">
        <v>20125</v>
      </c>
      <c r="S6933" t="s">
        <v>68585</v>
      </c>
      <c r="T6933" t="s">
        <v>67957</v>
      </c>
      <c r="U6933" t="s">
        <v>68990</v>
      </c>
      <c r="V6933" t="s">
        <v>78650</v>
      </c>
    </row>
    <row r="6934" spans="1:23" hidden="1" x14ac:dyDescent="0.3">
      <c r="A6934">
        <v>20125</v>
      </c>
      <c r="B6934" s="2">
        <v>45798</v>
      </c>
      <c r="C6934" s="2">
        <v>45798.544444444444</v>
      </c>
      <c r="D6934" t="s">
        <v>67598</v>
      </c>
      <c r="E6934" t="s">
        <v>67599</v>
      </c>
      <c r="F6934" t="s">
        <v>4330</v>
      </c>
      <c r="G6934" t="s">
        <v>47268</v>
      </c>
      <c r="H6934" t="s">
        <v>37428</v>
      </c>
      <c r="I6934" t="s">
        <v>37429</v>
      </c>
      <c r="J6934" t="s">
        <v>36614</v>
      </c>
      <c r="K6934" t="s">
        <v>36613</v>
      </c>
      <c r="L6934" t="s">
        <v>62</v>
      </c>
      <c r="M6934" s="1">
        <v>6968467</v>
      </c>
      <c r="N6934" s="1">
        <v>0</v>
      </c>
      <c r="O6934" s="1">
        <v>6968467</v>
      </c>
      <c r="P6934" s="1">
        <v>0</v>
      </c>
      <c r="Q6934" t="s">
        <v>48352</v>
      </c>
      <c r="R6934">
        <v>20125</v>
      </c>
      <c r="S6934" t="s">
        <v>68585</v>
      </c>
      <c r="T6934" t="s">
        <v>67957</v>
      </c>
      <c r="U6934" t="s">
        <v>68990</v>
      </c>
      <c r="V6934" t="s">
        <v>78650</v>
      </c>
    </row>
    <row r="6935" spans="1:23" hidden="1" x14ac:dyDescent="0.3">
      <c r="A6935">
        <v>20125</v>
      </c>
      <c r="B6935" s="2">
        <v>45798</v>
      </c>
      <c r="C6935" s="2">
        <v>45798.544444444444</v>
      </c>
      <c r="D6935" t="s">
        <v>67598</v>
      </c>
      <c r="E6935" t="s">
        <v>67599</v>
      </c>
      <c r="F6935" t="s">
        <v>4330</v>
      </c>
      <c r="G6935" t="s">
        <v>47268</v>
      </c>
      <c r="H6935" t="s">
        <v>37418</v>
      </c>
      <c r="I6935" t="s">
        <v>37419</v>
      </c>
      <c r="J6935" t="s">
        <v>36614</v>
      </c>
      <c r="K6935" t="s">
        <v>36613</v>
      </c>
      <c r="L6935" t="s">
        <v>62</v>
      </c>
      <c r="M6935" s="1">
        <v>4715440</v>
      </c>
      <c r="N6935" s="1">
        <v>0</v>
      </c>
      <c r="O6935" s="1">
        <v>4715440</v>
      </c>
      <c r="P6935" s="1">
        <v>0</v>
      </c>
      <c r="Q6935" t="s">
        <v>48352</v>
      </c>
      <c r="R6935">
        <v>20125</v>
      </c>
      <c r="S6935" t="s">
        <v>68585</v>
      </c>
      <c r="T6935" t="s">
        <v>67957</v>
      </c>
      <c r="U6935" t="s">
        <v>68990</v>
      </c>
      <c r="V6935" t="s">
        <v>78650</v>
      </c>
    </row>
    <row r="6936" spans="1:23" hidden="1" x14ac:dyDescent="0.3">
      <c r="A6936">
        <v>20125</v>
      </c>
      <c r="B6936" s="2">
        <v>45798</v>
      </c>
      <c r="C6936" s="2">
        <v>45798.544444444444</v>
      </c>
      <c r="D6936" t="s">
        <v>67598</v>
      </c>
      <c r="E6936" t="s">
        <v>67599</v>
      </c>
      <c r="F6936" t="s">
        <v>4330</v>
      </c>
      <c r="G6936" t="s">
        <v>47268</v>
      </c>
      <c r="H6936" t="s">
        <v>37426</v>
      </c>
      <c r="I6936" t="s">
        <v>37427</v>
      </c>
      <c r="J6936" t="s">
        <v>36614</v>
      </c>
      <c r="K6936" t="s">
        <v>36613</v>
      </c>
      <c r="L6936" t="s">
        <v>62</v>
      </c>
      <c r="M6936" s="1">
        <v>4503224</v>
      </c>
      <c r="N6936" s="1">
        <v>0</v>
      </c>
      <c r="O6936" s="1">
        <v>4503224</v>
      </c>
      <c r="P6936" s="1">
        <v>0</v>
      </c>
      <c r="Q6936" t="s">
        <v>48352</v>
      </c>
      <c r="R6936">
        <v>20125</v>
      </c>
      <c r="S6936" t="s">
        <v>68585</v>
      </c>
      <c r="T6936" t="s">
        <v>67957</v>
      </c>
      <c r="U6936" t="s">
        <v>68990</v>
      </c>
      <c r="V6936" t="s">
        <v>78650</v>
      </c>
    </row>
    <row r="6937" spans="1:23" hidden="1" x14ac:dyDescent="0.3">
      <c r="A6937">
        <v>20225</v>
      </c>
      <c r="B6937" s="2">
        <v>45799</v>
      </c>
      <c r="C6937" s="2">
        <v>45799.322222222225</v>
      </c>
      <c r="D6937" t="s">
        <v>67598</v>
      </c>
      <c r="E6937" t="s">
        <v>67599</v>
      </c>
      <c r="F6937" t="s">
        <v>4330</v>
      </c>
      <c r="G6937" t="s">
        <v>47268</v>
      </c>
      <c r="H6937" t="s">
        <v>37615</v>
      </c>
      <c r="I6937" t="s">
        <v>37616</v>
      </c>
      <c r="J6937" t="s">
        <v>36614</v>
      </c>
      <c r="K6937" t="s">
        <v>36613</v>
      </c>
      <c r="L6937" t="s">
        <v>62</v>
      </c>
      <c r="M6937" s="1">
        <v>5506300</v>
      </c>
      <c r="N6937" s="1">
        <v>0</v>
      </c>
      <c r="O6937" s="1">
        <v>5506300</v>
      </c>
      <c r="P6937" s="1">
        <v>0</v>
      </c>
      <c r="Q6937" t="s">
        <v>48359</v>
      </c>
      <c r="R6937">
        <v>20225</v>
      </c>
      <c r="S6937" t="s">
        <v>78651</v>
      </c>
      <c r="T6937" t="s">
        <v>78652</v>
      </c>
      <c r="U6937" t="s">
        <v>78653</v>
      </c>
      <c r="V6937" t="s">
        <v>78654</v>
      </c>
      <c r="W6937">
        <v>0</v>
      </c>
    </row>
    <row r="6938" spans="1:23" hidden="1" x14ac:dyDescent="0.3">
      <c r="A6938">
        <v>20225</v>
      </c>
      <c r="B6938" s="2">
        <v>45799</v>
      </c>
      <c r="C6938" s="2">
        <v>45799.322222222225</v>
      </c>
      <c r="D6938" t="s">
        <v>67598</v>
      </c>
      <c r="E6938" t="s">
        <v>67599</v>
      </c>
      <c r="F6938" t="s">
        <v>4330</v>
      </c>
      <c r="G6938" t="s">
        <v>47268</v>
      </c>
      <c r="H6938" t="s">
        <v>37568</v>
      </c>
      <c r="I6938" t="s">
        <v>37569</v>
      </c>
      <c r="J6938" t="s">
        <v>36614</v>
      </c>
      <c r="K6938" t="s">
        <v>36613</v>
      </c>
      <c r="L6938" t="s">
        <v>62</v>
      </c>
      <c r="M6938" s="1">
        <v>1435100</v>
      </c>
      <c r="N6938" s="1">
        <v>0</v>
      </c>
      <c r="O6938" s="1">
        <v>1435100</v>
      </c>
      <c r="P6938" s="1">
        <v>0</v>
      </c>
      <c r="Q6938" t="s">
        <v>48359</v>
      </c>
      <c r="R6938">
        <v>20225</v>
      </c>
      <c r="S6938" t="s">
        <v>78651</v>
      </c>
      <c r="T6938" t="s">
        <v>78652</v>
      </c>
      <c r="U6938" t="s">
        <v>78653</v>
      </c>
      <c r="V6938" t="s">
        <v>78654</v>
      </c>
      <c r="W6938">
        <v>0</v>
      </c>
    </row>
    <row r="6939" spans="1:23" hidden="1" x14ac:dyDescent="0.3">
      <c r="A6939">
        <v>20225</v>
      </c>
      <c r="B6939" s="2">
        <v>45799</v>
      </c>
      <c r="C6939" s="2">
        <v>45799.322222222225</v>
      </c>
      <c r="D6939" t="s">
        <v>67598</v>
      </c>
      <c r="E6939" t="s">
        <v>67599</v>
      </c>
      <c r="F6939" t="s">
        <v>4330</v>
      </c>
      <c r="G6939" t="s">
        <v>47268</v>
      </c>
      <c r="H6939" t="s">
        <v>37579</v>
      </c>
      <c r="I6939" t="s">
        <v>37580</v>
      </c>
      <c r="J6939" t="s">
        <v>36614</v>
      </c>
      <c r="K6939" t="s">
        <v>36613</v>
      </c>
      <c r="L6939" t="s">
        <v>62</v>
      </c>
      <c r="M6939" s="1">
        <v>2864600</v>
      </c>
      <c r="N6939" s="1">
        <v>0</v>
      </c>
      <c r="O6939" s="1">
        <v>2864600</v>
      </c>
      <c r="P6939" s="1">
        <v>0</v>
      </c>
      <c r="Q6939" t="s">
        <v>48359</v>
      </c>
      <c r="R6939">
        <v>20225</v>
      </c>
      <c r="S6939" t="s">
        <v>78651</v>
      </c>
      <c r="T6939" t="s">
        <v>78652</v>
      </c>
      <c r="U6939" t="s">
        <v>78653</v>
      </c>
      <c r="V6939" t="s">
        <v>78654</v>
      </c>
      <c r="W6939">
        <v>0</v>
      </c>
    </row>
    <row r="6940" spans="1:23" hidden="1" x14ac:dyDescent="0.3">
      <c r="A6940">
        <v>20225</v>
      </c>
      <c r="B6940" s="2">
        <v>45799</v>
      </c>
      <c r="C6940" s="2">
        <v>45799.322222222225</v>
      </c>
      <c r="D6940" t="s">
        <v>67598</v>
      </c>
      <c r="E6940" t="s">
        <v>67599</v>
      </c>
      <c r="F6940" t="s">
        <v>4330</v>
      </c>
      <c r="G6940" t="s">
        <v>47268</v>
      </c>
      <c r="H6940" t="s">
        <v>37603</v>
      </c>
      <c r="I6940" t="s">
        <v>37604</v>
      </c>
      <c r="J6940" t="s">
        <v>36614</v>
      </c>
      <c r="K6940" t="s">
        <v>36613</v>
      </c>
      <c r="L6940" t="s">
        <v>62</v>
      </c>
      <c r="M6940" s="1">
        <v>8750100</v>
      </c>
      <c r="N6940" s="1">
        <v>0</v>
      </c>
      <c r="O6940" s="1">
        <v>8750100</v>
      </c>
      <c r="P6940" s="1">
        <v>0</v>
      </c>
      <c r="Q6940" t="s">
        <v>48359</v>
      </c>
      <c r="R6940">
        <v>20225</v>
      </c>
      <c r="S6940" t="s">
        <v>78651</v>
      </c>
      <c r="T6940" t="s">
        <v>78652</v>
      </c>
      <c r="U6940" t="s">
        <v>78653</v>
      </c>
      <c r="V6940" t="s">
        <v>78654</v>
      </c>
      <c r="W6940">
        <v>0</v>
      </c>
    </row>
    <row r="6941" spans="1:23" hidden="1" x14ac:dyDescent="0.3">
      <c r="A6941">
        <v>20225</v>
      </c>
      <c r="B6941" s="2">
        <v>45799</v>
      </c>
      <c r="C6941" s="2">
        <v>45799.322222222225</v>
      </c>
      <c r="D6941" t="s">
        <v>67598</v>
      </c>
      <c r="E6941" t="s">
        <v>67599</v>
      </c>
      <c r="F6941" t="s">
        <v>4330</v>
      </c>
      <c r="G6941" t="s">
        <v>47268</v>
      </c>
      <c r="H6941" t="s">
        <v>37590</v>
      </c>
      <c r="I6941" t="s">
        <v>37591</v>
      </c>
      <c r="J6941" t="s">
        <v>36614</v>
      </c>
      <c r="K6941" t="s">
        <v>36613</v>
      </c>
      <c r="L6941" t="s">
        <v>62</v>
      </c>
      <c r="M6941" s="1">
        <v>23866100</v>
      </c>
      <c r="N6941" s="1">
        <v>0</v>
      </c>
      <c r="O6941" s="1">
        <v>23866100</v>
      </c>
      <c r="P6941" s="1">
        <v>0</v>
      </c>
      <c r="Q6941" t="s">
        <v>48359</v>
      </c>
      <c r="R6941">
        <v>20225</v>
      </c>
      <c r="S6941" t="s">
        <v>78651</v>
      </c>
      <c r="T6941" t="s">
        <v>78652</v>
      </c>
      <c r="U6941" t="s">
        <v>78653</v>
      </c>
      <c r="V6941" t="s">
        <v>78654</v>
      </c>
      <c r="W6941">
        <v>0</v>
      </c>
    </row>
    <row r="6942" spans="1:23" hidden="1" x14ac:dyDescent="0.3">
      <c r="A6942">
        <v>20225</v>
      </c>
      <c r="B6942" s="2">
        <v>45799</v>
      </c>
      <c r="C6942" s="2">
        <v>45799.322222222225</v>
      </c>
      <c r="D6942" t="s">
        <v>67598</v>
      </c>
      <c r="E6942" t="s">
        <v>67599</v>
      </c>
      <c r="F6942" t="s">
        <v>4330</v>
      </c>
      <c r="G6942" t="s">
        <v>47268</v>
      </c>
      <c r="H6942" t="s">
        <v>37562</v>
      </c>
      <c r="I6942" t="s">
        <v>37563</v>
      </c>
      <c r="J6942" t="s">
        <v>36614</v>
      </c>
      <c r="K6942" t="s">
        <v>36613</v>
      </c>
      <c r="L6942" t="s">
        <v>62</v>
      </c>
      <c r="M6942" s="1">
        <v>11450800</v>
      </c>
      <c r="N6942" s="1">
        <v>0</v>
      </c>
      <c r="O6942" s="1">
        <v>11450800</v>
      </c>
      <c r="P6942" s="1">
        <v>0</v>
      </c>
      <c r="Q6942" t="s">
        <v>48359</v>
      </c>
      <c r="R6942">
        <v>20225</v>
      </c>
      <c r="S6942" t="s">
        <v>78651</v>
      </c>
      <c r="T6942" t="s">
        <v>78652</v>
      </c>
      <c r="U6942" t="s">
        <v>78653</v>
      </c>
      <c r="V6942" t="s">
        <v>78654</v>
      </c>
      <c r="W6942">
        <v>0</v>
      </c>
    </row>
    <row r="6943" spans="1:23" hidden="1" x14ac:dyDescent="0.3">
      <c r="A6943">
        <v>20225</v>
      </c>
      <c r="B6943" s="2">
        <v>45799</v>
      </c>
      <c r="C6943" s="2">
        <v>45799.322222222225</v>
      </c>
      <c r="D6943" t="s">
        <v>67598</v>
      </c>
      <c r="E6943" t="s">
        <v>67599</v>
      </c>
      <c r="F6943" t="s">
        <v>4330</v>
      </c>
      <c r="G6943" t="s">
        <v>47268</v>
      </c>
      <c r="H6943" t="s">
        <v>37574</v>
      </c>
      <c r="I6943" t="s">
        <v>37575</v>
      </c>
      <c r="J6943" t="s">
        <v>36614</v>
      </c>
      <c r="K6943" t="s">
        <v>36613</v>
      </c>
      <c r="L6943" t="s">
        <v>62</v>
      </c>
      <c r="M6943" s="1">
        <v>8588200</v>
      </c>
      <c r="N6943" s="1">
        <v>0</v>
      </c>
      <c r="O6943" s="1">
        <v>8588200</v>
      </c>
      <c r="P6943" s="1">
        <v>0</v>
      </c>
      <c r="Q6943" t="s">
        <v>48359</v>
      </c>
      <c r="R6943">
        <v>20225</v>
      </c>
      <c r="S6943" t="s">
        <v>78651</v>
      </c>
      <c r="T6943" t="s">
        <v>78652</v>
      </c>
      <c r="U6943" t="s">
        <v>78653</v>
      </c>
      <c r="V6943" t="s">
        <v>78654</v>
      </c>
      <c r="W6943">
        <v>0</v>
      </c>
    </row>
    <row r="6944" spans="1:23" hidden="1" x14ac:dyDescent="0.3">
      <c r="A6944">
        <v>20225</v>
      </c>
      <c r="B6944" s="2">
        <v>45799</v>
      </c>
      <c r="C6944" s="2">
        <v>45799.322222222225</v>
      </c>
      <c r="D6944" t="s">
        <v>67598</v>
      </c>
      <c r="E6944" t="s">
        <v>67599</v>
      </c>
      <c r="F6944" t="s">
        <v>4330</v>
      </c>
      <c r="G6944" t="s">
        <v>47268</v>
      </c>
      <c r="H6944" t="s">
        <v>37584</v>
      </c>
      <c r="I6944" t="s">
        <v>37585</v>
      </c>
      <c r="J6944" t="s">
        <v>36614</v>
      </c>
      <c r="K6944" t="s">
        <v>36613</v>
      </c>
      <c r="L6944" t="s">
        <v>62</v>
      </c>
      <c r="M6944" s="1">
        <v>1435100</v>
      </c>
      <c r="N6944" s="1">
        <v>0</v>
      </c>
      <c r="O6944" s="1">
        <v>1435100</v>
      </c>
      <c r="P6944" s="1">
        <v>0</v>
      </c>
      <c r="Q6944" t="s">
        <v>48359</v>
      </c>
      <c r="R6944">
        <v>20225</v>
      </c>
      <c r="S6944" t="s">
        <v>78651</v>
      </c>
      <c r="T6944" t="s">
        <v>78652</v>
      </c>
      <c r="U6944" t="s">
        <v>78653</v>
      </c>
      <c r="V6944" t="s">
        <v>78654</v>
      </c>
      <c r="W6944">
        <v>0</v>
      </c>
    </row>
    <row r="6945" spans="1:23" hidden="1" x14ac:dyDescent="0.3">
      <c r="A6945">
        <v>20325</v>
      </c>
      <c r="B6945" s="2">
        <v>45799</v>
      </c>
      <c r="C6945" s="2">
        <v>45799.325694444444</v>
      </c>
      <c r="D6945" t="s">
        <v>67598</v>
      </c>
      <c r="E6945" t="s">
        <v>67599</v>
      </c>
      <c r="F6945" t="s">
        <v>4330</v>
      </c>
      <c r="G6945" t="s">
        <v>47268</v>
      </c>
      <c r="H6945" t="s">
        <v>37603</v>
      </c>
      <c r="I6945" t="s">
        <v>37604</v>
      </c>
      <c r="J6945" t="s">
        <v>36614</v>
      </c>
      <c r="K6945" t="s">
        <v>36613</v>
      </c>
      <c r="L6945" t="s">
        <v>62</v>
      </c>
      <c r="M6945" s="1">
        <v>24942900</v>
      </c>
      <c r="N6945" s="1">
        <v>0</v>
      </c>
      <c r="O6945" s="1">
        <v>24942900</v>
      </c>
      <c r="P6945" s="1">
        <v>0</v>
      </c>
      <c r="Q6945" t="s">
        <v>48405</v>
      </c>
      <c r="R6945">
        <v>20325</v>
      </c>
      <c r="S6945" t="s">
        <v>73752</v>
      </c>
      <c r="T6945" t="s">
        <v>67601</v>
      </c>
      <c r="U6945" t="s">
        <v>73358</v>
      </c>
      <c r="V6945" t="s">
        <v>78655</v>
      </c>
      <c r="W6945">
        <v>0</v>
      </c>
    </row>
    <row r="6946" spans="1:23" hidden="1" x14ac:dyDescent="0.3">
      <c r="A6946">
        <v>20425</v>
      </c>
      <c r="B6946" s="2">
        <v>45800</v>
      </c>
      <c r="C6946" s="2">
        <v>45800.404861111114</v>
      </c>
      <c r="D6946" t="s">
        <v>67598</v>
      </c>
      <c r="E6946" t="s">
        <v>67599</v>
      </c>
      <c r="F6946" t="s">
        <v>4330</v>
      </c>
      <c r="G6946" t="s">
        <v>47268</v>
      </c>
      <c r="H6946" t="s">
        <v>39082</v>
      </c>
      <c r="I6946" t="s">
        <v>39083</v>
      </c>
      <c r="J6946" t="s">
        <v>36614</v>
      </c>
      <c r="K6946" t="s">
        <v>36613</v>
      </c>
      <c r="L6946" t="s">
        <v>62</v>
      </c>
      <c r="M6946" s="1">
        <v>64845</v>
      </c>
      <c r="N6946" s="1">
        <v>0</v>
      </c>
      <c r="O6946" s="1">
        <v>64845</v>
      </c>
      <c r="P6946" s="1">
        <v>0</v>
      </c>
      <c r="Q6946" t="s">
        <v>78656</v>
      </c>
      <c r="R6946">
        <v>20425</v>
      </c>
      <c r="S6946" t="s">
        <v>70375</v>
      </c>
      <c r="T6946" t="s">
        <v>71169</v>
      </c>
      <c r="U6946" t="s">
        <v>78657</v>
      </c>
      <c r="V6946" t="s">
        <v>78658</v>
      </c>
      <c r="W6946">
        <v>0</v>
      </c>
    </row>
    <row r="6947" spans="1:23" hidden="1" x14ac:dyDescent="0.3">
      <c r="A6947">
        <v>20425</v>
      </c>
      <c r="B6947" s="2">
        <v>45800</v>
      </c>
      <c r="C6947" s="2">
        <v>45800.404861111114</v>
      </c>
      <c r="D6947" t="s">
        <v>67598</v>
      </c>
      <c r="E6947" t="s">
        <v>67599</v>
      </c>
      <c r="F6947" t="s">
        <v>4330</v>
      </c>
      <c r="G6947" t="s">
        <v>47268</v>
      </c>
      <c r="H6947" t="s">
        <v>39080</v>
      </c>
      <c r="I6947" t="s">
        <v>39081</v>
      </c>
      <c r="J6947" t="s">
        <v>36614</v>
      </c>
      <c r="K6947" t="s">
        <v>36613</v>
      </c>
      <c r="L6947" t="s">
        <v>62</v>
      </c>
      <c r="M6947" s="1">
        <v>92636</v>
      </c>
      <c r="N6947" s="1">
        <v>0</v>
      </c>
      <c r="O6947" s="1">
        <v>92636</v>
      </c>
      <c r="P6947" s="1">
        <v>0</v>
      </c>
      <c r="Q6947" t="s">
        <v>78656</v>
      </c>
      <c r="R6947">
        <v>20425</v>
      </c>
      <c r="S6947" t="s">
        <v>70375</v>
      </c>
      <c r="T6947" t="s">
        <v>71169</v>
      </c>
      <c r="U6947" t="s">
        <v>78657</v>
      </c>
      <c r="V6947" t="s">
        <v>78658</v>
      </c>
      <c r="W6947">
        <v>0</v>
      </c>
    </row>
    <row r="6948" spans="1:23" hidden="1" x14ac:dyDescent="0.3">
      <c r="A6948">
        <v>20425</v>
      </c>
      <c r="B6948" s="2">
        <v>45800</v>
      </c>
      <c r="C6948" s="2">
        <v>45800.404861111114</v>
      </c>
      <c r="D6948" t="s">
        <v>67598</v>
      </c>
      <c r="E6948" t="s">
        <v>67599</v>
      </c>
      <c r="F6948" t="s">
        <v>4330</v>
      </c>
      <c r="G6948" t="s">
        <v>47268</v>
      </c>
      <c r="H6948" t="s">
        <v>37430</v>
      </c>
      <c r="I6948" t="s">
        <v>37431</v>
      </c>
      <c r="J6948" t="s">
        <v>36614</v>
      </c>
      <c r="K6948" t="s">
        <v>36613</v>
      </c>
      <c r="L6948" t="s">
        <v>62</v>
      </c>
      <c r="M6948" s="1">
        <v>6176</v>
      </c>
      <c r="N6948" s="1">
        <v>0</v>
      </c>
      <c r="O6948" s="1">
        <v>6176</v>
      </c>
      <c r="P6948" s="1">
        <v>0</v>
      </c>
      <c r="Q6948" t="s">
        <v>78656</v>
      </c>
      <c r="R6948">
        <v>20425</v>
      </c>
      <c r="S6948" t="s">
        <v>70375</v>
      </c>
      <c r="T6948" t="s">
        <v>71169</v>
      </c>
      <c r="U6948" t="s">
        <v>78657</v>
      </c>
      <c r="V6948" t="s">
        <v>78658</v>
      </c>
      <c r="W6948">
        <v>0</v>
      </c>
    </row>
    <row r="6949" spans="1:23" hidden="1" x14ac:dyDescent="0.3">
      <c r="A6949">
        <v>20425</v>
      </c>
      <c r="B6949" s="2">
        <v>45800</v>
      </c>
      <c r="C6949" s="2">
        <v>45800.404861111114</v>
      </c>
      <c r="D6949" t="s">
        <v>67598</v>
      </c>
      <c r="E6949" t="s">
        <v>67599</v>
      </c>
      <c r="F6949" t="s">
        <v>4330</v>
      </c>
      <c r="G6949" t="s">
        <v>47268</v>
      </c>
      <c r="H6949" t="s">
        <v>37424</v>
      </c>
      <c r="I6949" t="s">
        <v>37425</v>
      </c>
      <c r="J6949" t="s">
        <v>36614</v>
      </c>
      <c r="K6949" t="s">
        <v>36613</v>
      </c>
      <c r="L6949" t="s">
        <v>62</v>
      </c>
      <c r="M6949" s="1">
        <v>32422</v>
      </c>
      <c r="N6949" s="1">
        <v>0</v>
      </c>
      <c r="O6949" s="1">
        <v>32422</v>
      </c>
      <c r="P6949" s="1">
        <v>0</v>
      </c>
      <c r="Q6949" t="s">
        <v>78656</v>
      </c>
      <c r="R6949">
        <v>20425</v>
      </c>
      <c r="S6949" t="s">
        <v>70375</v>
      </c>
      <c r="T6949" t="s">
        <v>71169</v>
      </c>
      <c r="U6949" t="s">
        <v>78657</v>
      </c>
      <c r="V6949" t="s">
        <v>78658</v>
      </c>
      <c r="W6949">
        <v>0</v>
      </c>
    </row>
    <row r="6950" spans="1:23" hidden="1" x14ac:dyDescent="0.3">
      <c r="A6950">
        <v>20425</v>
      </c>
      <c r="B6950" s="2">
        <v>45800</v>
      </c>
      <c r="C6950" s="2">
        <v>45800.404861111114</v>
      </c>
      <c r="D6950" t="s">
        <v>67598</v>
      </c>
      <c r="E6950" t="s">
        <v>67599</v>
      </c>
      <c r="F6950" t="s">
        <v>4330</v>
      </c>
      <c r="G6950" t="s">
        <v>47268</v>
      </c>
      <c r="H6950" t="s">
        <v>39074</v>
      </c>
      <c r="I6950" t="s">
        <v>39075</v>
      </c>
      <c r="J6950" t="s">
        <v>36614</v>
      </c>
      <c r="K6950" t="s">
        <v>36613</v>
      </c>
      <c r="L6950" t="s">
        <v>62</v>
      </c>
      <c r="M6950" s="1">
        <v>46318</v>
      </c>
      <c r="N6950" s="1">
        <v>0</v>
      </c>
      <c r="O6950" s="1">
        <v>46318</v>
      </c>
      <c r="P6950" s="1">
        <v>0</v>
      </c>
      <c r="Q6950" t="s">
        <v>78656</v>
      </c>
      <c r="R6950">
        <v>20425</v>
      </c>
      <c r="S6950" t="s">
        <v>70375</v>
      </c>
      <c r="T6950" t="s">
        <v>71169</v>
      </c>
      <c r="U6950" t="s">
        <v>78657</v>
      </c>
      <c r="V6950" t="s">
        <v>78658</v>
      </c>
      <c r="W6950">
        <v>0</v>
      </c>
    </row>
    <row r="6951" spans="1:23" hidden="1" x14ac:dyDescent="0.3">
      <c r="A6951">
        <v>20425</v>
      </c>
      <c r="B6951" s="2">
        <v>45800</v>
      </c>
      <c r="C6951" s="2">
        <v>45800.404861111114</v>
      </c>
      <c r="D6951" t="s">
        <v>67598</v>
      </c>
      <c r="E6951" t="s">
        <v>67599</v>
      </c>
      <c r="F6951" t="s">
        <v>4330</v>
      </c>
      <c r="G6951" t="s">
        <v>47268</v>
      </c>
      <c r="H6951" t="s">
        <v>37426</v>
      </c>
      <c r="I6951" t="s">
        <v>37427</v>
      </c>
      <c r="J6951" t="s">
        <v>36614</v>
      </c>
      <c r="K6951" t="s">
        <v>36613</v>
      </c>
      <c r="L6951" t="s">
        <v>62</v>
      </c>
      <c r="M6951" s="1">
        <v>46318</v>
      </c>
      <c r="N6951" s="1">
        <v>0</v>
      </c>
      <c r="O6951" s="1">
        <v>46318</v>
      </c>
      <c r="P6951" s="1">
        <v>0</v>
      </c>
      <c r="Q6951" t="s">
        <v>78656</v>
      </c>
      <c r="R6951">
        <v>20425</v>
      </c>
      <c r="S6951" t="s">
        <v>70375</v>
      </c>
      <c r="T6951" t="s">
        <v>71169</v>
      </c>
      <c r="U6951" t="s">
        <v>78657</v>
      </c>
      <c r="V6951" t="s">
        <v>78658</v>
      </c>
      <c r="W6951">
        <v>0</v>
      </c>
    </row>
    <row r="6952" spans="1:23" hidden="1" x14ac:dyDescent="0.3">
      <c r="A6952">
        <v>20525</v>
      </c>
      <c r="B6952" s="2">
        <v>45804</v>
      </c>
      <c r="C6952" s="2">
        <v>45804.506944444445</v>
      </c>
      <c r="D6952" t="s">
        <v>67598</v>
      </c>
      <c r="E6952" t="s">
        <v>67599</v>
      </c>
      <c r="F6952" t="s">
        <v>4330</v>
      </c>
      <c r="G6952" t="s">
        <v>47268</v>
      </c>
      <c r="H6952" t="s">
        <v>36948</v>
      </c>
      <c r="I6952" t="s">
        <v>311</v>
      </c>
      <c r="J6952" t="s">
        <v>36614</v>
      </c>
      <c r="K6952" t="s">
        <v>36613</v>
      </c>
      <c r="L6952" t="s">
        <v>62</v>
      </c>
      <c r="M6952" s="1">
        <v>19361100</v>
      </c>
      <c r="N6952" s="1">
        <v>0</v>
      </c>
      <c r="O6952" s="1">
        <v>19361100</v>
      </c>
      <c r="P6952" s="1">
        <v>0</v>
      </c>
      <c r="Q6952" t="s">
        <v>78659</v>
      </c>
      <c r="R6952">
        <v>20525</v>
      </c>
      <c r="S6952" t="s">
        <v>67953</v>
      </c>
      <c r="T6952" t="s">
        <v>73965</v>
      </c>
      <c r="U6952" t="s">
        <v>78660</v>
      </c>
      <c r="V6952" t="s">
        <v>78661</v>
      </c>
      <c r="W6952">
        <v>0</v>
      </c>
    </row>
    <row r="6953" spans="1:23" hidden="1" x14ac:dyDescent="0.3">
      <c r="A6953">
        <v>20625</v>
      </c>
      <c r="B6953" s="2">
        <v>45812</v>
      </c>
      <c r="C6953" s="2">
        <v>45812.500694444447</v>
      </c>
      <c r="D6953" t="s">
        <v>67598</v>
      </c>
      <c r="E6953" t="s">
        <v>1030</v>
      </c>
      <c r="F6953" t="s">
        <v>3872</v>
      </c>
      <c r="G6953" t="s">
        <v>47244</v>
      </c>
      <c r="H6953" t="s">
        <v>37004</v>
      </c>
      <c r="I6953" t="s">
        <v>181</v>
      </c>
      <c r="J6953" t="s">
        <v>36614</v>
      </c>
      <c r="K6953" t="s">
        <v>36613</v>
      </c>
      <c r="L6953" t="s">
        <v>62</v>
      </c>
      <c r="M6953" s="1">
        <v>6000000</v>
      </c>
      <c r="N6953" s="1">
        <v>-6000000</v>
      </c>
      <c r="O6953" s="1">
        <v>0</v>
      </c>
      <c r="P6953" s="1">
        <v>0</v>
      </c>
      <c r="Q6953" t="s">
        <v>78662</v>
      </c>
      <c r="R6953">
        <v>20625</v>
      </c>
      <c r="S6953" t="s">
        <v>67601</v>
      </c>
      <c r="T6953" t="s">
        <v>67601</v>
      </c>
      <c r="U6953" t="s">
        <v>67601</v>
      </c>
      <c r="V6953" t="s">
        <v>67601</v>
      </c>
      <c r="W6953">
        <v>0</v>
      </c>
    </row>
    <row r="6954" spans="1:23" hidden="1" x14ac:dyDescent="0.3">
      <c r="A6954">
        <v>20725</v>
      </c>
      <c r="B6954" s="2">
        <v>45828</v>
      </c>
      <c r="C6954" s="2">
        <v>45828.320833333331</v>
      </c>
      <c r="D6954" t="s">
        <v>67598</v>
      </c>
      <c r="E6954" t="s">
        <v>67599</v>
      </c>
      <c r="F6954" t="s">
        <v>4330</v>
      </c>
      <c r="G6954" t="s">
        <v>47268</v>
      </c>
      <c r="H6954" t="s">
        <v>37436</v>
      </c>
      <c r="I6954" t="s">
        <v>37437</v>
      </c>
      <c r="J6954" t="s">
        <v>36614</v>
      </c>
      <c r="K6954" t="s">
        <v>36613</v>
      </c>
      <c r="L6954" t="s">
        <v>62</v>
      </c>
      <c r="M6954" s="1">
        <v>1793401</v>
      </c>
      <c r="N6954" s="1">
        <v>0</v>
      </c>
      <c r="O6954" s="1">
        <v>1793401</v>
      </c>
      <c r="P6954" s="1">
        <v>0</v>
      </c>
      <c r="Q6954" t="s">
        <v>48479</v>
      </c>
      <c r="R6954">
        <v>20725</v>
      </c>
      <c r="S6954" t="s">
        <v>68052</v>
      </c>
      <c r="T6954" t="s">
        <v>71219</v>
      </c>
      <c r="U6954" t="s">
        <v>75307</v>
      </c>
      <c r="V6954" t="s">
        <v>78663</v>
      </c>
      <c r="W6954">
        <v>0</v>
      </c>
    </row>
    <row r="6955" spans="1:23" hidden="1" x14ac:dyDescent="0.3">
      <c r="A6955">
        <v>20725</v>
      </c>
      <c r="B6955" s="2">
        <v>45828</v>
      </c>
      <c r="C6955" s="2">
        <v>45828.320833333331</v>
      </c>
      <c r="D6955" t="s">
        <v>67598</v>
      </c>
      <c r="E6955" t="s">
        <v>67599</v>
      </c>
      <c r="F6955" t="s">
        <v>4330</v>
      </c>
      <c r="G6955" t="s">
        <v>47268</v>
      </c>
      <c r="H6955" t="s">
        <v>37430</v>
      </c>
      <c r="I6955" t="s">
        <v>37431</v>
      </c>
      <c r="J6955" t="s">
        <v>36614</v>
      </c>
      <c r="K6955" t="s">
        <v>36613</v>
      </c>
      <c r="L6955" t="s">
        <v>62</v>
      </c>
      <c r="M6955" s="1">
        <v>1071376</v>
      </c>
      <c r="N6955" s="1">
        <v>0</v>
      </c>
      <c r="O6955" s="1">
        <v>1071376</v>
      </c>
      <c r="P6955" s="1">
        <v>0</v>
      </c>
      <c r="Q6955" t="s">
        <v>48479</v>
      </c>
      <c r="R6955">
        <v>20725</v>
      </c>
      <c r="S6955" t="s">
        <v>68052</v>
      </c>
      <c r="T6955" t="s">
        <v>71219</v>
      </c>
      <c r="U6955" t="s">
        <v>75307</v>
      </c>
      <c r="V6955" t="s">
        <v>78663</v>
      </c>
      <c r="W6955">
        <v>0</v>
      </c>
    </row>
    <row r="6956" spans="1:23" hidden="1" x14ac:dyDescent="0.3">
      <c r="A6956">
        <v>20725</v>
      </c>
      <c r="B6956" s="2">
        <v>45828</v>
      </c>
      <c r="C6956" s="2">
        <v>45828.320833333331</v>
      </c>
      <c r="D6956" t="s">
        <v>67598</v>
      </c>
      <c r="E6956" t="s">
        <v>67599</v>
      </c>
      <c r="F6956" t="s">
        <v>4330</v>
      </c>
      <c r="G6956" t="s">
        <v>47268</v>
      </c>
      <c r="H6956" t="s">
        <v>37418</v>
      </c>
      <c r="I6956" t="s">
        <v>37419</v>
      </c>
      <c r="J6956" t="s">
        <v>36614</v>
      </c>
      <c r="K6956" t="s">
        <v>36613</v>
      </c>
      <c r="L6956" t="s">
        <v>62</v>
      </c>
      <c r="M6956" s="1">
        <v>5045521</v>
      </c>
      <c r="N6956" s="1">
        <v>0</v>
      </c>
      <c r="O6956" s="1">
        <v>5045521</v>
      </c>
      <c r="P6956" s="1">
        <v>0</v>
      </c>
      <c r="Q6956" t="s">
        <v>48479</v>
      </c>
      <c r="R6956">
        <v>20725</v>
      </c>
      <c r="S6956" t="s">
        <v>68052</v>
      </c>
      <c r="T6956" t="s">
        <v>71219</v>
      </c>
      <c r="U6956" t="s">
        <v>75307</v>
      </c>
      <c r="V6956" t="s">
        <v>78663</v>
      </c>
      <c r="W6956">
        <v>0</v>
      </c>
    </row>
    <row r="6957" spans="1:23" hidden="1" x14ac:dyDescent="0.3">
      <c r="A6957">
        <v>20725</v>
      </c>
      <c r="B6957" s="2">
        <v>45828</v>
      </c>
      <c r="C6957" s="2">
        <v>45828.320833333331</v>
      </c>
      <c r="D6957" t="s">
        <v>67598</v>
      </c>
      <c r="E6957" t="s">
        <v>67599</v>
      </c>
      <c r="F6957" t="s">
        <v>4330</v>
      </c>
      <c r="G6957" t="s">
        <v>47268</v>
      </c>
      <c r="H6957" t="s">
        <v>37414</v>
      </c>
      <c r="I6957" t="s">
        <v>37415</v>
      </c>
      <c r="J6957" t="s">
        <v>36614</v>
      </c>
      <c r="K6957" t="s">
        <v>36613</v>
      </c>
      <c r="L6957" t="s">
        <v>62</v>
      </c>
      <c r="M6957" s="1">
        <v>290040477</v>
      </c>
      <c r="N6957" s="1">
        <v>0</v>
      </c>
      <c r="O6957" s="1">
        <v>290040477</v>
      </c>
      <c r="P6957" s="1">
        <v>0</v>
      </c>
      <c r="Q6957" t="s">
        <v>48479</v>
      </c>
      <c r="R6957">
        <v>20725</v>
      </c>
      <c r="S6957" t="s">
        <v>68052</v>
      </c>
      <c r="T6957" t="s">
        <v>71219</v>
      </c>
      <c r="U6957" t="s">
        <v>75307</v>
      </c>
      <c r="V6957" t="s">
        <v>78663</v>
      </c>
      <c r="W6957">
        <v>0</v>
      </c>
    </row>
    <row r="6958" spans="1:23" hidden="1" x14ac:dyDescent="0.3">
      <c r="A6958">
        <v>20725</v>
      </c>
      <c r="B6958" s="2">
        <v>45828</v>
      </c>
      <c r="C6958" s="2">
        <v>45828.320833333331</v>
      </c>
      <c r="D6958" t="s">
        <v>67598</v>
      </c>
      <c r="E6958" t="s">
        <v>67599</v>
      </c>
      <c r="F6958" t="s">
        <v>4330</v>
      </c>
      <c r="G6958" t="s">
        <v>47268</v>
      </c>
      <c r="H6958" t="s">
        <v>37424</v>
      </c>
      <c r="I6958" t="s">
        <v>37425</v>
      </c>
      <c r="J6958" t="s">
        <v>36614</v>
      </c>
      <c r="K6958" t="s">
        <v>36613</v>
      </c>
      <c r="L6958" t="s">
        <v>62</v>
      </c>
      <c r="M6958" s="1">
        <v>4536689</v>
      </c>
      <c r="N6958" s="1">
        <v>0</v>
      </c>
      <c r="O6958" s="1">
        <v>4536689</v>
      </c>
      <c r="P6958" s="1">
        <v>0</v>
      </c>
      <c r="Q6958" t="s">
        <v>48479</v>
      </c>
      <c r="R6958">
        <v>20725</v>
      </c>
      <c r="S6958" t="s">
        <v>68052</v>
      </c>
      <c r="T6958" t="s">
        <v>71219</v>
      </c>
      <c r="U6958" t="s">
        <v>75307</v>
      </c>
      <c r="V6958" t="s">
        <v>78663</v>
      </c>
      <c r="W6958">
        <v>0</v>
      </c>
    </row>
    <row r="6959" spans="1:23" hidden="1" x14ac:dyDescent="0.3">
      <c r="A6959">
        <v>20725</v>
      </c>
      <c r="B6959" s="2">
        <v>45828</v>
      </c>
      <c r="C6959" s="2">
        <v>45828.320833333331</v>
      </c>
      <c r="D6959" t="s">
        <v>67598</v>
      </c>
      <c r="E6959" t="s">
        <v>67599</v>
      </c>
      <c r="F6959" t="s">
        <v>4330</v>
      </c>
      <c r="G6959" t="s">
        <v>47268</v>
      </c>
      <c r="H6959" t="s">
        <v>37426</v>
      </c>
      <c r="I6959" t="s">
        <v>37427</v>
      </c>
      <c r="J6959" t="s">
        <v>36614</v>
      </c>
      <c r="K6959" t="s">
        <v>36613</v>
      </c>
      <c r="L6959" t="s">
        <v>62</v>
      </c>
      <c r="M6959" s="1">
        <v>8611155</v>
      </c>
      <c r="N6959" s="1">
        <v>0</v>
      </c>
      <c r="O6959" s="1">
        <v>8611155</v>
      </c>
      <c r="P6959" s="1">
        <v>0</v>
      </c>
      <c r="Q6959" t="s">
        <v>48479</v>
      </c>
      <c r="R6959">
        <v>20725</v>
      </c>
      <c r="S6959" t="s">
        <v>68052</v>
      </c>
      <c r="T6959" t="s">
        <v>71219</v>
      </c>
      <c r="U6959" t="s">
        <v>75307</v>
      </c>
      <c r="V6959" t="s">
        <v>78663</v>
      </c>
      <c r="W6959">
        <v>0</v>
      </c>
    </row>
    <row r="6960" spans="1:23" hidden="1" x14ac:dyDescent="0.3">
      <c r="A6960">
        <v>20725</v>
      </c>
      <c r="B6960" s="2">
        <v>45828</v>
      </c>
      <c r="C6960" s="2">
        <v>45828.320833333331</v>
      </c>
      <c r="D6960" t="s">
        <v>67598</v>
      </c>
      <c r="E6960" t="s">
        <v>67599</v>
      </c>
      <c r="F6960" t="s">
        <v>4330</v>
      </c>
      <c r="G6960" t="s">
        <v>47268</v>
      </c>
      <c r="H6960" t="s">
        <v>37428</v>
      </c>
      <c r="I6960" t="s">
        <v>37429</v>
      </c>
      <c r="J6960" t="s">
        <v>36614</v>
      </c>
      <c r="K6960" t="s">
        <v>36613</v>
      </c>
      <c r="L6960" t="s">
        <v>62</v>
      </c>
      <c r="M6960" s="1">
        <v>12277587</v>
      </c>
      <c r="N6960" s="1">
        <v>0</v>
      </c>
      <c r="O6960" s="1">
        <v>12277587</v>
      </c>
      <c r="P6960" s="1">
        <v>0</v>
      </c>
      <c r="Q6960" t="s">
        <v>48479</v>
      </c>
      <c r="R6960">
        <v>20725</v>
      </c>
      <c r="S6960" t="s">
        <v>68052</v>
      </c>
      <c r="T6960" t="s">
        <v>71219</v>
      </c>
      <c r="U6960" t="s">
        <v>75307</v>
      </c>
      <c r="V6960" t="s">
        <v>78663</v>
      </c>
      <c r="W6960">
        <v>0</v>
      </c>
    </row>
    <row r="6961" spans="1:23" hidden="1" x14ac:dyDescent="0.3">
      <c r="A6961">
        <v>20725</v>
      </c>
      <c r="B6961" s="2">
        <v>45828</v>
      </c>
      <c r="C6961" s="2">
        <v>45828.320833333331</v>
      </c>
      <c r="D6961" t="s">
        <v>67598</v>
      </c>
      <c r="E6961" t="s">
        <v>67599</v>
      </c>
      <c r="F6961" t="s">
        <v>4330</v>
      </c>
      <c r="G6961" t="s">
        <v>47268</v>
      </c>
      <c r="H6961" t="s">
        <v>37434</v>
      </c>
      <c r="I6961" t="s">
        <v>37435</v>
      </c>
      <c r="J6961" t="s">
        <v>36614</v>
      </c>
      <c r="K6961" t="s">
        <v>36613</v>
      </c>
      <c r="L6961" t="s">
        <v>62</v>
      </c>
      <c r="M6961" s="1">
        <v>1105076</v>
      </c>
      <c r="N6961" s="1">
        <v>0</v>
      </c>
      <c r="O6961" s="1">
        <v>1105076</v>
      </c>
      <c r="P6961" s="1">
        <v>0</v>
      </c>
      <c r="Q6961" t="s">
        <v>48479</v>
      </c>
      <c r="R6961">
        <v>20725</v>
      </c>
      <c r="S6961" t="s">
        <v>68052</v>
      </c>
      <c r="T6961" t="s">
        <v>71219</v>
      </c>
      <c r="U6961" t="s">
        <v>75307</v>
      </c>
      <c r="V6961" t="s">
        <v>78663</v>
      </c>
      <c r="W6961">
        <v>0</v>
      </c>
    </row>
    <row r="6962" spans="1:23" hidden="1" x14ac:dyDescent="0.3">
      <c r="A6962">
        <v>20725</v>
      </c>
      <c r="B6962" s="2">
        <v>45828</v>
      </c>
      <c r="C6962" s="2">
        <v>45828.320833333331</v>
      </c>
      <c r="D6962" t="s">
        <v>67598</v>
      </c>
      <c r="E6962" t="s">
        <v>67599</v>
      </c>
      <c r="F6962" t="s">
        <v>4330</v>
      </c>
      <c r="G6962" t="s">
        <v>47268</v>
      </c>
      <c r="H6962" t="s">
        <v>37420</v>
      </c>
      <c r="I6962" t="s">
        <v>37421</v>
      </c>
      <c r="J6962" t="s">
        <v>36614</v>
      </c>
      <c r="K6962" t="s">
        <v>36613</v>
      </c>
      <c r="L6962" t="s">
        <v>62</v>
      </c>
      <c r="M6962" s="1">
        <v>1939048</v>
      </c>
      <c r="N6962" s="1">
        <v>0</v>
      </c>
      <c r="O6962" s="1">
        <v>1939048</v>
      </c>
      <c r="P6962" s="1">
        <v>0</v>
      </c>
      <c r="Q6962" t="s">
        <v>48479</v>
      </c>
      <c r="R6962">
        <v>20725</v>
      </c>
      <c r="S6962" t="s">
        <v>68052</v>
      </c>
      <c r="T6962" t="s">
        <v>71219</v>
      </c>
      <c r="U6962" t="s">
        <v>75307</v>
      </c>
      <c r="V6962" t="s">
        <v>78663</v>
      </c>
      <c r="W6962">
        <v>0</v>
      </c>
    </row>
    <row r="6963" spans="1:23" hidden="1" x14ac:dyDescent="0.3">
      <c r="A6963">
        <v>20725</v>
      </c>
      <c r="B6963" s="2">
        <v>45828</v>
      </c>
      <c r="C6963" s="2">
        <v>45828.320833333331</v>
      </c>
      <c r="D6963" t="s">
        <v>67598</v>
      </c>
      <c r="E6963" t="s">
        <v>67599</v>
      </c>
      <c r="F6963" t="s">
        <v>4330</v>
      </c>
      <c r="G6963" t="s">
        <v>47268</v>
      </c>
      <c r="H6963" t="s">
        <v>37422</v>
      </c>
      <c r="I6963" t="s">
        <v>37423</v>
      </c>
      <c r="J6963" t="s">
        <v>36614</v>
      </c>
      <c r="K6963" t="s">
        <v>36613</v>
      </c>
      <c r="L6963" t="s">
        <v>62</v>
      </c>
      <c r="M6963" s="1">
        <v>3920000</v>
      </c>
      <c r="N6963" s="1">
        <v>0</v>
      </c>
      <c r="O6963" s="1">
        <v>3920000</v>
      </c>
      <c r="P6963" s="1">
        <v>0</v>
      </c>
      <c r="Q6963" t="s">
        <v>48479</v>
      </c>
      <c r="R6963">
        <v>20725</v>
      </c>
      <c r="S6963" t="s">
        <v>68052</v>
      </c>
      <c r="T6963" t="s">
        <v>71219</v>
      </c>
      <c r="U6963" t="s">
        <v>75307</v>
      </c>
      <c r="V6963" t="s">
        <v>78663</v>
      </c>
      <c r="W6963">
        <v>0</v>
      </c>
    </row>
    <row r="6964" spans="1:23" hidden="1" x14ac:dyDescent="0.3">
      <c r="A6964">
        <v>20825</v>
      </c>
      <c r="B6964" s="2">
        <v>45828</v>
      </c>
      <c r="C6964" s="2">
        <v>45828.333333333336</v>
      </c>
      <c r="D6964" t="s">
        <v>67598</v>
      </c>
      <c r="E6964" t="s">
        <v>67599</v>
      </c>
      <c r="F6964" t="s">
        <v>4330</v>
      </c>
      <c r="G6964" t="s">
        <v>47268</v>
      </c>
      <c r="H6964" t="s">
        <v>37414</v>
      </c>
      <c r="I6964" t="s">
        <v>37415</v>
      </c>
      <c r="J6964" t="s">
        <v>36614</v>
      </c>
      <c r="K6964" t="s">
        <v>36613</v>
      </c>
      <c r="L6964" t="s">
        <v>62</v>
      </c>
      <c r="M6964" s="1">
        <v>86027375</v>
      </c>
      <c r="N6964" s="1">
        <v>0</v>
      </c>
      <c r="O6964" s="1">
        <v>86027375</v>
      </c>
      <c r="P6964" s="1">
        <v>0</v>
      </c>
      <c r="Q6964" t="s">
        <v>78664</v>
      </c>
      <c r="R6964">
        <v>20825</v>
      </c>
      <c r="S6964" t="s">
        <v>73972</v>
      </c>
      <c r="T6964" t="s">
        <v>71136</v>
      </c>
      <c r="U6964" t="s">
        <v>74074</v>
      </c>
      <c r="V6964" t="s">
        <v>78665</v>
      </c>
      <c r="W6964">
        <v>0</v>
      </c>
    </row>
    <row r="6965" spans="1:23" hidden="1" x14ac:dyDescent="0.3">
      <c r="A6965">
        <v>20825</v>
      </c>
      <c r="B6965" s="2">
        <v>45828</v>
      </c>
      <c r="C6965" s="2">
        <v>45828.333333333336</v>
      </c>
      <c r="D6965" t="s">
        <v>67598</v>
      </c>
      <c r="E6965" t="s">
        <v>67599</v>
      </c>
      <c r="F6965" t="s">
        <v>4330</v>
      </c>
      <c r="G6965" t="s">
        <v>47268</v>
      </c>
      <c r="H6965" t="s">
        <v>37418</v>
      </c>
      <c r="I6965" t="s">
        <v>37419</v>
      </c>
      <c r="J6965" t="s">
        <v>36614</v>
      </c>
      <c r="K6965" t="s">
        <v>36613</v>
      </c>
      <c r="L6965" t="s">
        <v>62</v>
      </c>
      <c r="M6965" s="1">
        <v>1320324</v>
      </c>
      <c r="N6965" s="1">
        <v>0</v>
      </c>
      <c r="O6965" s="1">
        <v>1320324</v>
      </c>
      <c r="P6965" s="1">
        <v>0</v>
      </c>
      <c r="Q6965" t="s">
        <v>78664</v>
      </c>
      <c r="R6965">
        <v>20825</v>
      </c>
      <c r="S6965" t="s">
        <v>73972</v>
      </c>
      <c r="T6965" t="s">
        <v>71136</v>
      </c>
      <c r="U6965" t="s">
        <v>74074</v>
      </c>
      <c r="V6965" t="s">
        <v>78665</v>
      </c>
      <c r="W6965">
        <v>0</v>
      </c>
    </row>
    <row r="6966" spans="1:23" hidden="1" x14ac:dyDescent="0.3">
      <c r="A6966">
        <v>20825</v>
      </c>
      <c r="B6966" s="2">
        <v>45828</v>
      </c>
      <c r="C6966" s="2">
        <v>45828.333333333336</v>
      </c>
      <c r="D6966" t="s">
        <v>67598</v>
      </c>
      <c r="E6966" t="s">
        <v>67599</v>
      </c>
      <c r="F6966" t="s">
        <v>4330</v>
      </c>
      <c r="G6966" t="s">
        <v>47268</v>
      </c>
      <c r="H6966" t="s">
        <v>37420</v>
      </c>
      <c r="I6966" t="s">
        <v>37421</v>
      </c>
      <c r="J6966" t="s">
        <v>36614</v>
      </c>
      <c r="K6966" t="s">
        <v>36613</v>
      </c>
      <c r="L6966" t="s">
        <v>62</v>
      </c>
      <c r="M6966" s="1">
        <v>623353</v>
      </c>
      <c r="N6966" s="1">
        <v>0</v>
      </c>
      <c r="O6966" s="1">
        <v>623353</v>
      </c>
      <c r="P6966" s="1">
        <v>0</v>
      </c>
      <c r="Q6966" t="s">
        <v>78664</v>
      </c>
      <c r="R6966">
        <v>20825</v>
      </c>
      <c r="S6966" t="s">
        <v>73972</v>
      </c>
      <c r="T6966" t="s">
        <v>71136</v>
      </c>
      <c r="U6966" t="s">
        <v>74074</v>
      </c>
      <c r="V6966" t="s">
        <v>78665</v>
      </c>
      <c r="W6966">
        <v>0</v>
      </c>
    </row>
    <row r="6967" spans="1:23" hidden="1" x14ac:dyDescent="0.3">
      <c r="A6967">
        <v>20825</v>
      </c>
      <c r="B6967" s="2">
        <v>45828</v>
      </c>
      <c r="C6967" s="2">
        <v>45828.333333333336</v>
      </c>
      <c r="D6967" t="s">
        <v>67598</v>
      </c>
      <c r="E6967" t="s">
        <v>67599</v>
      </c>
      <c r="F6967" t="s">
        <v>4330</v>
      </c>
      <c r="G6967" t="s">
        <v>47268</v>
      </c>
      <c r="H6967" t="s">
        <v>37424</v>
      </c>
      <c r="I6967" t="s">
        <v>37425</v>
      </c>
      <c r="J6967" t="s">
        <v>36614</v>
      </c>
      <c r="K6967" t="s">
        <v>36613</v>
      </c>
      <c r="L6967" t="s">
        <v>62</v>
      </c>
      <c r="M6967" s="1">
        <v>1443442</v>
      </c>
      <c r="N6967" s="1">
        <v>0</v>
      </c>
      <c r="O6967" s="1">
        <v>1443442</v>
      </c>
      <c r="P6967" s="1">
        <v>0</v>
      </c>
      <c r="Q6967" t="s">
        <v>78664</v>
      </c>
      <c r="R6967">
        <v>20825</v>
      </c>
      <c r="S6967" t="s">
        <v>73972</v>
      </c>
      <c r="T6967" t="s">
        <v>71136</v>
      </c>
      <c r="U6967" t="s">
        <v>74074</v>
      </c>
      <c r="V6967" t="s">
        <v>78665</v>
      </c>
      <c r="W6967">
        <v>0</v>
      </c>
    </row>
    <row r="6968" spans="1:23" hidden="1" x14ac:dyDescent="0.3">
      <c r="A6968">
        <v>20825</v>
      </c>
      <c r="B6968" s="2">
        <v>45828</v>
      </c>
      <c r="C6968" s="2">
        <v>45828.333333333336</v>
      </c>
      <c r="D6968" t="s">
        <v>67598</v>
      </c>
      <c r="E6968" t="s">
        <v>67599</v>
      </c>
      <c r="F6968" t="s">
        <v>4330</v>
      </c>
      <c r="G6968" t="s">
        <v>47268</v>
      </c>
      <c r="H6968" t="s">
        <v>37434</v>
      </c>
      <c r="I6968" t="s">
        <v>37435</v>
      </c>
      <c r="J6968" t="s">
        <v>36614</v>
      </c>
      <c r="K6968" t="s">
        <v>36613</v>
      </c>
      <c r="L6968" t="s">
        <v>62</v>
      </c>
      <c r="M6968" s="1">
        <v>361475</v>
      </c>
      <c r="N6968" s="1">
        <v>0</v>
      </c>
      <c r="O6968" s="1">
        <v>361475</v>
      </c>
      <c r="P6968" s="1">
        <v>0</v>
      </c>
      <c r="Q6968" t="s">
        <v>78664</v>
      </c>
      <c r="R6968">
        <v>20825</v>
      </c>
      <c r="S6968" t="s">
        <v>73972</v>
      </c>
      <c r="T6968" t="s">
        <v>71136</v>
      </c>
      <c r="U6968" t="s">
        <v>74074</v>
      </c>
      <c r="V6968" t="s">
        <v>78665</v>
      </c>
      <c r="W6968">
        <v>0</v>
      </c>
    </row>
    <row r="6969" spans="1:23" hidden="1" x14ac:dyDescent="0.3">
      <c r="A6969">
        <v>20825</v>
      </c>
      <c r="B6969" s="2">
        <v>45828</v>
      </c>
      <c r="C6969" s="2">
        <v>45828.333333333336</v>
      </c>
      <c r="D6969" t="s">
        <v>67598</v>
      </c>
      <c r="E6969" t="s">
        <v>67599</v>
      </c>
      <c r="F6969" t="s">
        <v>4330</v>
      </c>
      <c r="G6969" t="s">
        <v>47268</v>
      </c>
      <c r="H6969" t="s">
        <v>37426</v>
      </c>
      <c r="I6969" t="s">
        <v>37427</v>
      </c>
      <c r="J6969" t="s">
        <v>36614</v>
      </c>
      <c r="K6969" t="s">
        <v>36613</v>
      </c>
      <c r="L6969" t="s">
        <v>62</v>
      </c>
      <c r="M6969" s="1">
        <v>1855137</v>
      </c>
      <c r="N6969" s="1">
        <v>0</v>
      </c>
      <c r="O6969" s="1">
        <v>1855137</v>
      </c>
      <c r="P6969" s="1">
        <v>0</v>
      </c>
      <c r="Q6969" t="s">
        <v>78664</v>
      </c>
      <c r="R6969">
        <v>20825</v>
      </c>
      <c r="S6969" t="s">
        <v>73972</v>
      </c>
      <c r="T6969" t="s">
        <v>71136</v>
      </c>
      <c r="U6969" t="s">
        <v>74074</v>
      </c>
      <c r="V6969" t="s">
        <v>78665</v>
      </c>
      <c r="W6969">
        <v>0</v>
      </c>
    </row>
    <row r="6970" spans="1:23" hidden="1" x14ac:dyDescent="0.3">
      <c r="A6970">
        <v>20825</v>
      </c>
      <c r="B6970" s="2">
        <v>45828</v>
      </c>
      <c r="C6970" s="2">
        <v>45828.333333333336</v>
      </c>
      <c r="D6970" t="s">
        <v>67598</v>
      </c>
      <c r="E6970" t="s">
        <v>67599</v>
      </c>
      <c r="F6970" t="s">
        <v>4330</v>
      </c>
      <c r="G6970" t="s">
        <v>47268</v>
      </c>
      <c r="H6970" t="s">
        <v>37428</v>
      </c>
      <c r="I6970" t="s">
        <v>37429</v>
      </c>
      <c r="J6970" t="s">
        <v>36614</v>
      </c>
      <c r="K6970" t="s">
        <v>36613</v>
      </c>
      <c r="L6970" t="s">
        <v>62</v>
      </c>
      <c r="M6970" s="1">
        <v>3598651</v>
      </c>
      <c r="N6970" s="1">
        <v>0</v>
      </c>
      <c r="O6970" s="1">
        <v>3598651</v>
      </c>
      <c r="P6970" s="1">
        <v>0</v>
      </c>
      <c r="Q6970" t="s">
        <v>78664</v>
      </c>
      <c r="R6970">
        <v>20825</v>
      </c>
      <c r="S6970" t="s">
        <v>73972</v>
      </c>
      <c r="T6970" t="s">
        <v>71136</v>
      </c>
      <c r="U6970" t="s">
        <v>74074</v>
      </c>
      <c r="V6970" t="s">
        <v>78665</v>
      </c>
      <c r="W6970">
        <v>0</v>
      </c>
    </row>
    <row r="6971" spans="1:23" hidden="1" x14ac:dyDescent="0.3">
      <c r="A6971">
        <v>20825</v>
      </c>
      <c r="B6971" s="2">
        <v>45828</v>
      </c>
      <c r="C6971" s="2">
        <v>45828.333333333336</v>
      </c>
      <c r="D6971" t="s">
        <v>67598</v>
      </c>
      <c r="E6971" t="s">
        <v>67599</v>
      </c>
      <c r="F6971" t="s">
        <v>4330</v>
      </c>
      <c r="G6971" t="s">
        <v>47268</v>
      </c>
      <c r="H6971" t="s">
        <v>37436</v>
      </c>
      <c r="I6971" t="s">
        <v>37437</v>
      </c>
      <c r="J6971" t="s">
        <v>36614</v>
      </c>
      <c r="K6971" t="s">
        <v>36613</v>
      </c>
      <c r="L6971" t="s">
        <v>62</v>
      </c>
      <c r="M6971" s="1">
        <v>101726</v>
      </c>
      <c r="N6971" s="1">
        <v>0</v>
      </c>
      <c r="O6971" s="1">
        <v>101726</v>
      </c>
      <c r="P6971" s="1">
        <v>0</v>
      </c>
      <c r="Q6971" t="s">
        <v>78664</v>
      </c>
      <c r="R6971">
        <v>20825</v>
      </c>
      <c r="S6971" t="s">
        <v>73972</v>
      </c>
      <c r="T6971" t="s">
        <v>71136</v>
      </c>
      <c r="U6971" t="s">
        <v>74074</v>
      </c>
      <c r="V6971" t="s">
        <v>78665</v>
      </c>
      <c r="W6971">
        <v>0</v>
      </c>
    </row>
    <row r="6972" spans="1:23" hidden="1" x14ac:dyDescent="0.3">
      <c r="A6972">
        <v>20825</v>
      </c>
      <c r="B6972" s="2">
        <v>45828</v>
      </c>
      <c r="C6972" s="2">
        <v>45828.333333333336</v>
      </c>
      <c r="D6972" t="s">
        <v>67598</v>
      </c>
      <c r="E6972" t="s">
        <v>67599</v>
      </c>
      <c r="F6972" t="s">
        <v>4330</v>
      </c>
      <c r="G6972" t="s">
        <v>47268</v>
      </c>
      <c r="H6972" t="s">
        <v>37430</v>
      </c>
      <c r="I6972" t="s">
        <v>37431</v>
      </c>
      <c r="J6972" t="s">
        <v>36614</v>
      </c>
      <c r="K6972" t="s">
        <v>36613</v>
      </c>
      <c r="L6972" t="s">
        <v>62</v>
      </c>
      <c r="M6972" s="1">
        <v>600459</v>
      </c>
      <c r="N6972" s="1">
        <v>0</v>
      </c>
      <c r="O6972" s="1">
        <v>600459</v>
      </c>
      <c r="P6972" s="1">
        <v>0</v>
      </c>
      <c r="Q6972" t="s">
        <v>78664</v>
      </c>
      <c r="R6972">
        <v>20825</v>
      </c>
      <c r="S6972" t="s">
        <v>73972</v>
      </c>
      <c r="T6972" t="s">
        <v>71136</v>
      </c>
      <c r="U6972" t="s">
        <v>74074</v>
      </c>
      <c r="V6972" t="s">
        <v>78665</v>
      </c>
      <c r="W6972">
        <v>0</v>
      </c>
    </row>
    <row r="6973" spans="1:23" hidden="1" x14ac:dyDescent="0.3">
      <c r="A6973">
        <v>20925</v>
      </c>
      <c r="B6973" s="2">
        <v>45828</v>
      </c>
      <c r="C6973" s="2">
        <v>45828.343055555553</v>
      </c>
      <c r="D6973" t="s">
        <v>67598</v>
      </c>
      <c r="E6973" t="s">
        <v>67599</v>
      </c>
      <c r="F6973" t="s">
        <v>4330</v>
      </c>
      <c r="G6973" t="s">
        <v>47268</v>
      </c>
      <c r="H6973" t="s">
        <v>41618</v>
      </c>
      <c r="I6973" t="s">
        <v>41619</v>
      </c>
      <c r="J6973" t="s">
        <v>36614</v>
      </c>
      <c r="K6973" t="s">
        <v>36613</v>
      </c>
      <c r="L6973" t="s">
        <v>62</v>
      </c>
      <c r="M6973" s="1">
        <v>18861118</v>
      </c>
      <c r="N6973" s="1">
        <v>0</v>
      </c>
      <c r="O6973" s="1">
        <v>18861118</v>
      </c>
      <c r="P6973" s="1">
        <v>0</v>
      </c>
      <c r="Q6973" t="s">
        <v>48485</v>
      </c>
      <c r="R6973">
        <v>20925</v>
      </c>
      <c r="S6973" t="s">
        <v>77962</v>
      </c>
      <c r="T6973" t="s">
        <v>68880</v>
      </c>
      <c r="U6973" t="s">
        <v>70678</v>
      </c>
      <c r="V6973" t="s">
        <v>78666</v>
      </c>
      <c r="W6973">
        <v>0</v>
      </c>
    </row>
    <row r="6974" spans="1:23" hidden="1" x14ac:dyDescent="0.3">
      <c r="A6974">
        <v>20925</v>
      </c>
      <c r="B6974" s="2">
        <v>45828</v>
      </c>
      <c r="C6974" s="2">
        <v>45828.343055555553</v>
      </c>
      <c r="D6974" t="s">
        <v>67598</v>
      </c>
      <c r="E6974" t="s">
        <v>67599</v>
      </c>
      <c r="F6974" t="s">
        <v>4330</v>
      </c>
      <c r="G6974" t="s">
        <v>47268</v>
      </c>
      <c r="H6974" t="s">
        <v>39074</v>
      </c>
      <c r="I6974" t="s">
        <v>39075</v>
      </c>
      <c r="J6974" t="s">
        <v>36614</v>
      </c>
      <c r="K6974" t="s">
        <v>36613</v>
      </c>
      <c r="L6974" t="s">
        <v>62</v>
      </c>
      <c r="M6974" s="1">
        <v>124303213</v>
      </c>
      <c r="N6974" s="1">
        <v>0</v>
      </c>
      <c r="O6974" s="1">
        <v>124303213</v>
      </c>
      <c r="P6974" s="1">
        <v>0</v>
      </c>
      <c r="Q6974" t="s">
        <v>48485</v>
      </c>
      <c r="R6974">
        <v>20925</v>
      </c>
      <c r="S6974" t="s">
        <v>77962</v>
      </c>
      <c r="T6974" t="s">
        <v>68880</v>
      </c>
      <c r="U6974" t="s">
        <v>70678</v>
      </c>
      <c r="V6974" t="s">
        <v>78666</v>
      </c>
      <c r="W6974">
        <v>0</v>
      </c>
    </row>
    <row r="6975" spans="1:23" hidden="1" x14ac:dyDescent="0.3">
      <c r="A6975">
        <v>21025</v>
      </c>
      <c r="B6975" s="2">
        <v>45828</v>
      </c>
      <c r="C6975" s="2">
        <v>45828.428472222222</v>
      </c>
      <c r="D6975" t="s">
        <v>67598</v>
      </c>
      <c r="E6975" t="s">
        <v>67599</v>
      </c>
      <c r="F6975" t="s">
        <v>4330</v>
      </c>
      <c r="G6975" t="s">
        <v>47268</v>
      </c>
      <c r="H6975" t="s">
        <v>37004</v>
      </c>
      <c r="I6975" t="s">
        <v>181</v>
      </c>
      <c r="J6975" t="s">
        <v>36614</v>
      </c>
      <c r="K6975" t="s">
        <v>36613</v>
      </c>
      <c r="L6975" t="s">
        <v>62</v>
      </c>
      <c r="M6975" s="1">
        <v>41247478</v>
      </c>
      <c r="N6975" s="1">
        <v>-3371597</v>
      </c>
      <c r="O6975" s="1">
        <v>37875881</v>
      </c>
      <c r="P6975" s="1">
        <v>0</v>
      </c>
      <c r="Q6975" t="s">
        <v>78667</v>
      </c>
      <c r="R6975">
        <v>21025</v>
      </c>
      <c r="S6975" t="s">
        <v>68127</v>
      </c>
      <c r="T6975" t="s">
        <v>67601</v>
      </c>
      <c r="U6975" t="s">
        <v>78668</v>
      </c>
      <c r="V6975" t="s">
        <v>78669</v>
      </c>
      <c r="W6975">
        <v>0</v>
      </c>
    </row>
    <row r="6976" spans="1:23" hidden="1" x14ac:dyDescent="0.3">
      <c r="A6976">
        <v>21125</v>
      </c>
      <c r="B6976" s="2">
        <v>45828</v>
      </c>
      <c r="C6976" s="2">
        <v>45828.438888888886</v>
      </c>
      <c r="D6976" t="s">
        <v>67598</v>
      </c>
      <c r="E6976" t="s">
        <v>1030</v>
      </c>
      <c r="F6976" t="s">
        <v>4330</v>
      </c>
      <c r="G6976" t="s">
        <v>47268</v>
      </c>
      <c r="H6976" t="s">
        <v>37004</v>
      </c>
      <c r="I6976" t="s">
        <v>181</v>
      </c>
      <c r="J6976" t="s">
        <v>36614</v>
      </c>
      <c r="K6976" t="s">
        <v>36613</v>
      </c>
      <c r="L6976" t="s">
        <v>62</v>
      </c>
      <c r="M6976" s="1">
        <v>28057772</v>
      </c>
      <c r="N6976" s="1">
        <v>-28057772</v>
      </c>
      <c r="O6976" s="1">
        <v>0</v>
      </c>
      <c r="P6976" s="1">
        <v>0</v>
      </c>
      <c r="Q6976" t="s">
        <v>78670</v>
      </c>
      <c r="R6976">
        <v>21125</v>
      </c>
      <c r="S6976" t="s">
        <v>67601</v>
      </c>
      <c r="T6976" t="s">
        <v>67601</v>
      </c>
      <c r="U6976" t="s">
        <v>67601</v>
      </c>
      <c r="V6976" t="s">
        <v>67601</v>
      </c>
      <c r="W6976">
        <v>0</v>
      </c>
    </row>
    <row r="6977" spans="1:23" hidden="1" x14ac:dyDescent="0.3">
      <c r="A6977">
        <v>21225</v>
      </c>
      <c r="B6977" s="2">
        <v>45828</v>
      </c>
      <c r="C6977" s="2">
        <v>45828.456944444442</v>
      </c>
      <c r="D6977" t="s">
        <v>67598</v>
      </c>
      <c r="E6977" t="s">
        <v>1030</v>
      </c>
      <c r="F6977" t="s">
        <v>4330</v>
      </c>
      <c r="G6977" t="s">
        <v>47268</v>
      </c>
      <c r="H6977" t="s">
        <v>36948</v>
      </c>
      <c r="I6977" t="s">
        <v>311</v>
      </c>
      <c r="J6977" t="s">
        <v>36614</v>
      </c>
      <c r="K6977" t="s">
        <v>36613</v>
      </c>
      <c r="L6977" t="s">
        <v>62</v>
      </c>
      <c r="M6977" s="1">
        <v>4917913</v>
      </c>
      <c r="N6977" s="1">
        <v>-4917913</v>
      </c>
      <c r="O6977" s="1">
        <v>0</v>
      </c>
      <c r="P6977" s="1">
        <v>0</v>
      </c>
      <c r="Q6977" t="s">
        <v>78671</v>
      </c>
      <c r="R6977">
        <v>21225</v>
      </c>
      <c r="S6977" t="s">
        <v>67601</v>
      </c>
      <c r="T6977" t="s">
        <v>67601</v>
      </c>
      <c r="U6977" t="s">
        <v>67601</v>
      </c>
      <c r="V6977" t="s">
        <v>67601</v>
      </c>
      <c r="W6977">
        <v>0</v>
      </c>
    </row>
    <row r="6978" spans="1:23" hidden="1" x14ac:dyDescent="0.3">
      <c r="A6978">
        <v>21225</v>
      </c>
      <c r="B6978" s="2">
        <v>45828</v>
      </c>
      <c r="C6978" s="2">
        <v>45828.456944444442</v>
      </c>
      <c r="D6978" t="s">
        <v>67598</v>
      </c>
      <c r="E6978" t="s">
        <v>1030</v>
      </c>
      <c r="F6978" t="s">
        <v>4330</v>
      </c>
      <c r="G6978" t="s">
        <v>47268</v>
      </c>
      <c r="H6978" t="s">
        <v>37004</v>
      </c>
      <c r="I6978" t="s">
        <v>181</v>
      </c>
      <c r="J6978" t="s">
        <v>36614</v>
      </c>
      <c r="K6978" t="s">
        <v>36613</v>
      </c>
      <c r="L6978" t="s">
        <v>62</v>
      </c>
      <c r="M6978" s="1">
        <v>5422100</v>
      </c>
      <c r="N6978" s="1">
        <v>-5422100</v>
      </c>
      <c r="O6978" s="1">
        <v>0</v>
      </c>
      <c r="P6978" s="1">
        <v>0</v>
      </c>
      <c r="Q6978" t="s">
        <v>78671</v>
      </c>
      <c r="R6978">
        <v>21225</v>
      </c>
      <c r="S6978" t="s">
        <v>67601</v>
      </c>
      <c r="T6978" t="s">
        <v>67601</v>
      </c>
      <c r="U6978" t="s">
        <v>67601</v>
      </c>
      <c r="V6978" t="s">
        <v>67601</v>
      </c>
      <c r="W6978">
        <v>0</v>
      </c>
    </row>
    <row r="6979" spans="1:23" hidden="1" x14ac:dyDescent="0.3">
      <c r="A6979">
        <v>21325</v>
      </c>
      <c r="B6979" s="2">
        <v>45828</v>
      </c>
      <c r="C6979" s="2">
        <v>45828.609027777777</v>
      </c>
      <c r="D6979" t="s">
        <v>67598</v>
      </c>
      <c r="E6979" t="s">
        <v>67599</v>
      </c>
      <c r="F6979" t="s">
        <v>4330</v>
      </c>
      <c r="G6979" t="s">
        <v>47268</v>
      </c>
      <c r="H6979" t="s">
        <v>37615</v>
      </c>
      <c r="I6979" t="s">
        <v>37616</v>
      </c>
      <c r="J6979" t="s">
        <v>36614</v>
      </c>
      <c r="K6979" t="s">
        <v>36613</v>
      </c>
      <c r="L6979" t="s">
        <v>62</v>
      </c>
      <c r="M6979" s="1">
        <v>5966400</v>
      </c>
      <c r="N6979" s="1">
        <v>0</v>
      </c>
      <c r="O6979" s="1">
        <v>5966400</v>
      </c>
      <c r="P6979" s="1">
        <v>0</v>
      </c>
      <c r="Q6979" t="s">
        <v>48496</v>
      </c>
      <c r="R6979">
        <v>21325</v>
      </c>
      <c r="S6979" t="s">
        <v>78672</v>
      </c>
      <c r="T6979" t="s">
        <v>78673</v>
      </c>
      <c r="U6979" t="s">
        <v>78674</v>
      </c>
      <c r="V6979" t="s">
        <v>78675</v>
      </c>
      <c r="W6979">
        <v>0</v>
      </c>
    </row>
    <row r="6980" spans="1:23" hidden="1" x14ac:dyDescent="0.3">
      <c r="A6980">
        <v>21325</v>
      </c>
      <c r="B6980" s="2">
        <v>45828</v>
      </c>
      <c r="C6980" s="2">
        <v>45828.609027777777</v>
      </c>
      <c r="D6980" t="s">
        <v>67598</v>
      </c>
      <c r="E6980" t="s">
        <v>67599</v>
      </c>
      <c r="F6980" t="s">
        <v>4330</v>
      </c>
      <c r="G6980" t="s">
        <v>47268</v>
      </c>
      <c r="H6980" t="s">
        <v>37568</v>
      </c>
      <c r="I6980" t="s">
        <v>37569</v>
      </c>
      <c r="J6980" t="s">
        <v>36614</v>
      </c>
      <c r="K6980" t="s">
        <v>36613</v>
      </c>
      <c r="L6980" t="s">
        <v>62</v>
      </c>
      <c r="M6980" s="1">
        <v>1616100</v>
      </c>
      <c r="N6980" s="1">
        <v>0</v>
      </c>
      <c r="O6980" s="1">
        <v>1616100</v>
      </c>
      <c r="P6980" s="1">
        <v>0</v>
      </c>
      <c r="Q6980" t="s">
        <v>48496</v>
      </c>
      <c r="R6980">
        <v>21325</v>
      </c>
      <c r="S6980" t="s">
        <v>78672</v>
      </c>
      <c r="T6980" t="s">
        <v>78673</v>
      </c>
      <c r="U6980" t="s">
        <v>78674</v>
      </c>
      <c r="V6980" t="s">
        <v>78675</v>
      </c>
      <c r="W6980">
        <v>0</v>
      </c>
    </row>
    <row r="6981" spans="1:23" hidden="1" x14ac:dyDescent="0.3">
      <c r="A6981">
        <v>21325</v>
      </c>
      <c r="B6981" s="2">
        <v>45828</v>
      </c>
      <c r="C6981" s="2">
        <v>45828.609027777777</v>
      </c>
      <c r="D6981" t="s">
        <v>67598</v>
      </c>
      <c r="E6981" t="s">
        <v>67599</v>
      </c>
      <c r="F6981" t="s">
        <v>4330</v>
      </c>
      <c r="G6981" t="s">
        <v>47268</v>
      </c>
      <c r="H6981" t="s">
        <v>37603</v>
      </c>
      <c r="I6981" t="s">
        <v>37604</v>
      </c>
      <c r="J6981" t="s">
        <v>36614</v>
      </c>
      <c r="K6981" t="s">
        <v>36613</v>
      </c>
      <c r="L6981" t="s">
        <v>62</v>
      </c>
      <c r="M6981" s="1">
        <v>9979300</v>
      </c>
      <c r="N6981" s="1">
        <v>0</v>
      </c>
      <c r="O6981" s="1">
        <v>9979300</v>
      </c>
      <c r="P6981" s="1">
        <v>0</v>
      </c>
      <c r="Q6981" t="s">
        <v>48496</v>
      </c>
      <c r="R6981">
        <v>21325</v>
      </c>
      <c r="S6981" t="s">
        <v>78672</v>
      </c>
      <c r="T6981" t="s">
        <v>78673</v>
      </c>
      <c r="U6981" t="s">
        <v>78674</v>
      </c>
      <c r="V6981" t="s">
        <v>78675</v>
      </c>
      <c r="W6981">
        <v>0</v>
      </c>
    </row>
    <row r="6982" spans="1:23" hidden="1" x14ac:dyDescent="0.3">
      <c r="A6982">
        <v>21325</v>
      </c>
      <c r="B6982" s="2">
        <v>45828</v>
      </c>
      <c r="C6982" s="2">
        <v>45828.609027777777</v>
      </c>
      <c r="D6982" t="s">
        <v>67598</v>
      </c>
      <c r="E6982" t="s">
        <v>67599</v>
      </c>
      <c r="F6982" t="s">
        <v>4330</v>
      </c>
      <c r="G6982" t="s">
        <v>47268</v>
      </c>
      <c r="H6982" t="s">
        <v>37562</v>
      </c>
      <c r="I6982" t="s">
        <v>37563</v>
      </c>
      <c r="J6982" t="s">
        <v>36614</v>
      </c>
      <c r="K6982" t="s">
        <v>36613</v>
      </c>
      <c r="L6982" t="s">
        <v>62</v>
      </c>
      <c r="M6982" s="1">
        <v>12902100</v>
      </c>
      <c r="N6982" s="1">
        <v>0</v>
      </c>
      <c r="O6982" s="1">
        <v>12902100</v>
      </c>
      <c r="P6982" s="1">
        <v>0</v>
      </c>
      <c r="Q6982" t="s">
        <v>48496</v>
      </c>
      <c r="R6982">
        <v>21325</v>
      </c>
      <c r="S6982" t="s">
        <v>78672</v>
      </c>
      <c r="T6982" t="s">
        <v>78673</v>
      </c>
      <c r="U6982" t="s">
        <v>78674</v>
      </c>
      <c r="V6982" t="s">
        <v>78675</v>
      </c>
      <c r="W6982">
        <v>0</v>
      </c>
    </row>
    <row r="6983" spans="1:23" hidden="1" x14ac:dyDescent="0.3">
      <c r="A6983">
        <v>21325</v>
      </c>
      <c r="B6983" s="2">
        <v>45828</v>
      </c>
      <c r="C6983" s="2">
        <v>45828.609027777777</v>
      </c>
      <c r="D6983" t="s">
        <v>67598</v>
      </c>
      <c r="E6983" t="s">
        <v>67599</v>
      </c>
      <c r="F6983" t="s">
        <v>4330</v>
      </c>
      <c r="G6983" t="s">
        <v>47268</v>
      </c>
      <c r="H6983" t="s">
        <v>37574</v>
      </c>
      <c r="I6983" t="s">
        <v>37575</v>
      </c>
      <c r="J6983" t="s">
        <v>36614</v>
      </c>
      <c r="K6983" t="s">
        <v>36613</v>
      </c>
      <c r="L6983" t="s">
        <v>62</v>
      </c>
      <c r="M6983" s="1">
        <v>9675400</v>
      </c>
      <c r="N6983" s="1">
        <v>0</v>
      </c>
      <c r="O6983" s="1">
        <v>9675400</v>
      </c>
      <c r="P6983" s="1">
        <v>0</v>
      </c>
      <c r="Q6983" t="s">
        <v>48496</v>
      </c>
      <c r="R6983">
        <v>21325</v>
      </c>
      <c r="S6983" t="s">
        <v>78672</v>
      </c>
      <c r="T6983" t="s">
        <v>78673</v>
      </c>
      <c r="U6983" t="s">
        <v>78674</v>
      </c>
      <c r="V6983" t="s">
        <v>78675</v>
      </c>
      <c r="W6983">
        <v>0</v>
      </c>
    </row>
    <row r="6984" spans="1:23" hidden="1" x14ac:dyDescent="0.3">
      <c r="A6984">
        <v>21325</v>
      </c>
      <c r="B6984" s="2">
        <v>45828</v>
      </c>
      <c r="C6984" s="2">
        <v>45828.609027777777</v>
      </c>
      <c r="D6984" t="s">
        <v>67598</v>
      </c>
      <c r="E6984" t="s">
        <v>67599</v>
      </c>
      <c r="F6984" t="s">
        <v>4330</v>
      </c>
      <c r="G6984" t="s">
        <v>47268</v>
      </c>
      <c r="H6984" t="s">
        <v>37584</v>
      </c>
      <c r="I6984" t="s">
        <v>37585</v>
      </c>
      <c r="J6984" t="s">
        <v>36614</v>
      </c>
      <c r="K6984" t="s">
        <v>36613</v>
      </c>
      <c r="L6984" t="s">
        <v>62</v>
      </c>
      <c r="M6984" s="1">
        <v>1616100</v>
      </c>
      <c r="N6984" s="1">
        <v>0</v>
      </c>
      <c r="O6984" s="1">
        <v>1616100</v>
      </c>
      <c r="P6984" s="1">
        <v>0</v>
      </c>
      <c r="Q6984" t="s">
        <v>48496</v>
      </c>
      <c r="R6984">
        <v>21325</v>
      </c>
      <c r="S6984" t="s">
        <v>78672</v>
      </c>
      <c r="T6984" t="s">
        <v>78673</v>
      </c>
      <c r="U6984" t="s">
        <v>78674</v>
      </c>
      <c r="V6984" t="s">
        <v>78675</v>
      </c>
      <c r="W6984">
        <v>0</v>
      </c>
    </row>
    <row r="6985" spans="1:23" hidden="1" x14ac:dyDescent="0.3">
      <c r="A6985">
        <v>21325</v>
      </c>
      <c r="B6985" s="2">
        <v>45828</v>
      </c>
      <c r="C6985" s="2">
        <v>45828.609027777777</v>
      </c>
      <c r="D6985" t="s">
        <v>67598</v>
      </c>
      <c r="E6985" t="s">
        <v>67599</v>
      </c>
      <c r="F6985" t="s">
        <v>4330</v>
      </c>
      <c r="G6985" t="s">
        <v>47268</v>
      </c>
      <c r="H6985" t="s">
        <v>37579</v>
      </c>
      <c r="I6985" t="s">
        <v>37580</v>
      </c>
      <c r="J6985" t="s">
        <v>36614</v>
      </c>
      <c r="K6985" t="s">
        <v>36613</v>
      </c>
      <c r="L6985" t="s">
        <v>62</v>
      </c>
      <c r="M6985" s="1">
        <v>3227600</v>
      </c>
      <c r="N6985" s="1">
        <v>0</v>
      </c>
      <c r="O6985" s="1">
        <v>3227600</v>
      </c>
      <c r="P6985" s="1">
        <v>0</v>
      </c>
      <c r="Q6985" t="s">
        <v>48496</v>
      </c>
      <c r="R6985">
        <v>21325</v>
      </c>
      <c r="S6985" t="s">
        <v>78672</v>
      </c>
      <c r="T6985" t="s">
        <v>78673</v>
      </c>
      <c r="U6985" t="s">
        <v>78674</v>
      </c>
      <c r="V6985" t="s">
        <v>78675</v>
      </c>
      <c r="W6985">
        <v>0</v>
      </c>
    </row>
    <row r="6986" spans="1:23" hidden="1" x14ac:dyDescent="0.3">
      <c r="A6986">
        <v>21325</v>
      </c>
      <c r="B6986" s="2">
        <v>45828</v>
      </c>
      <c r="C6986" s="2">
        <v>45828.609027777777</v>
      </c>
      <c r="D6986" t="s">
        <v>67598</v>
      </c>
      <c r="E6986" t="s">
        <v>67599</v>
      </c>
      <c r="F6986" t="s">
        <v>4330</v>
      </c>
      <c r="G6986" t="s">
        <v>47268</v>
      </c>
      <c r="H6986" t="s">
        <v>37590</v>
      </c>
      <c r="I6986" t="s">
        <v>37591</v>
      </c>
      <c r="J6986" t="s">
        <v>36614</v>
      </c>
      <c r="K6986" t="s">
        <v>36613</v>
      </c>
      <c r="L6986" t="s">
        <v>62</v>
      </c>
      <c r="M6986" s="1">
        <v>26157800</v>
      </c>
      <c r="N6986" s="1">
        <v>0</v>
      </c>
      <c r="O6986" s="1">
        <v>26157800</v>
      </c>
      <c r="P6986" s="1">
        <v>0</v>
      </c>
      <c r="Q6986" t="s">
        <v>48496</v>
      </c>
      <c r="R6986">
        <v>21325</v>
      </c>
      <c r="S6986" t="s">
        <v>78672</v>
      </c>
      <c r="T6986" t="s">
        <v>78673</v>
      </c>
      <c r="U6986" t="s">
        <v>78674</v>
      </c>
      <c r="V6986" t="s">
        <v>78675</v>
      </c>
      <c r="W6986">
        <v>0</v>
      </c>
    </row>
    <row r="6987" spans="1:23" hidden="1" x14ac:dyDescent="0.3">
      <c r="A6987">
        <v>21425</v>
      </c>
      <c r="B6987" s="2">
        <v>45828</v>
      </c>
      <c r="C6987" s="2">
        <v>45828.611111111109</v>
      </c>
      <c r="D6987" t="s">
        <v>67598</v>
      </c>
      <c r="E6987" t="s">
        <v>67599</v>
      </c>
      <c r="F6987" t="s">
        <v>4330</v>
      </c>
      <c r="G6987" t="s">
        <v>47268</v>
      </c>
      <c r="H6987" t="s">
        <v>37603</v>
      </c>
      <c r="I6987" t="s">
        <v>37604</v>
      </c>
      <c r="J6987" t="s">
        <v>36614</v>
      </c>
      <c r="K6987" t="s">
        <v>36613</v>
      </c>
      <c r="L6987" t="s">
        <v>62</v>
      </c>
      <c r="M6987" s="1">
        <v>26948700</v>
      </c>
      <c r="N6987" s="1">
        <v>0</v>
      </c>
      <c r="O6987" s="1">
        <v>26948700</v>
      </c>
      <c r="P6987" s="1">
        <v>0</v>
      </c>
      <c r="Q6987" t="s">
        <v>48548</v>
      </c>
      <c r="R6987">
        <v>21425</v>
      </c>
      <c r="S6987" t="s">
        <v>72488</v>
      </c>
      <c r="T6987" t="s">
        <v>67601</v>
      </c>
      <c r="U6987" t="s">
        <v>75382</v>
      </c>
      <c r="V6987" t="s">
        <v>78676</v>
      </c>
      <c r="W6987">
        <v>0</v>
      </c>
    </row>
    <row r="6988" spans="1:23" hidden="1" x14ac:dyDescent="0.3">
      <c r="A6988">
        <v>21525</v>
      </c>
      <c r="B6988" s="2">
        <v>45833</v>
      </c>
      <c r="C6988" s="2">
        <v>45833.275000000001</v>
      </c>
      <c r="D6988" t="s">
        <v>67598</v>
      </c>
      <c r="E6988" t="s">
        <v>67599</v>
      </c>
      <c r="F6988" t="s">
        <v>4330</v>
      </c>
      <c r="G6988" t="s">
        <v>47268</v>
      </c>
      <c r="H6988" t="s">
        <v>37424</v>
      </c>
      <c r="I6988" t="s">
        <v>37425</v>
      </c>
      <c r="J6988" t="s">
        <v>36614</v>
      </c>
      <c r="K6988" t="s">
        <v>36613</v>
      </c>
      <c r="L6988" t="s">
        <v>62</v>
      </c>
      <c r="M6988" s="1">
        <v>48046</v>
      </c>
      <c r="N6988" s="1">
        <v>0</v>
      </c>
      <c r="O6988" s="1">
        <v>48046</v>
      </c>
      <c r="P6988" s="1">
        <v>0</v>
      </c>
      <c r="Q6988" t="s">
        <v>48508</v>
      </c>
      <c r="R6988">
        <v>21625</v>
      </c>
      <c r="S6988" t="s">
        <v>68075</v>
      </c>
      <c r="T6988" t="s">
        <v>69386</v>
      </c>
      <c r="U6988" t="s">
        <v>78677</v>
      </c>
      <c r="V6988" t="s">
        <v>78678</v>
      </c>
      <c r="W6988">
        <v>0</v>
      </c>
    </row>
    <row r="6989" spans="1:23" hidden="1" x14ac:dyDescent="0.3">
      <c r="A6989">
        <v>21525</v>
      </c>
      <c r="B6989" s="2">
        <v>45833</v>
      </c>
      <c r="C6989" s="2">
        <v>45833.275000000001</v>
      </c>
      <c r="D6989" t="s">
        <v>67598</v>
      </c>
      <c r="E6989" t="s">
        <v>67599</v>
      </c>
      <c r="F6989" t="s">
        <v>4330</v>
      </c>
      <c r="G6989" t="s">
        <v>47268</v>
      </c>
      <c r="H6989" t="s">
        <v>39074</v>
      </c>
      <c r="I6989" t="s">
        <v>39075</v>
      </c>
      <c r="J6989" t="s">
        <v>36614</v>
      </c>
      <c r="K6989" t="s">
        <v>36613</v>
      </c>
      <c r="L6989" t="s">
        <v>62</v>
      </c>
      <c r="M6989" s="1">
        <v>52537</v>
      </c>
      <c r="N6989" s="1">
        <v>0</v>
      </c>
      <c r="O6989" s="1">
        <v>52537</v>
      </c>
      <c r="P6989" s="1">
        <v>0</v>
      </c>
      <c r="Q6989" t="s">
        <v>48508</v>
      </c>
      <c r="R6989">
        <v>21625</v>
      </c>
      <c r="S6989" t="s">
        <v>68075</v>
      </c>
      <c r="T6989" t="s">
        <v>69386</v>
      </c>
      <c r="U6989" t="s">
        <v>78677</v>
      </c>
      <c r="V6989" t="s">
        <v>78678</v>
      </c>
      <c r="W6989">
        <v>0</v>
      </c>
    </row>
    <row r="6990" spans="1:23" hidden="1" x14ac:dyDescent="0.3">
      <c r="A6990">
        <v>21525</v>
      </c>
      <c r="B6990" s="2">
        <v>45833</v>
      </c>
      <c r="C6990" s="2">
        <v>45833.275000000001</v>
      </c>
      <c r="D6990" t="s">
        <v>67598</v>
      </c>
      <c r="E6990" t="s">
        <v>67599</v>
      </c>
      <c r="F6990" t="s">
        <v>4330</v>
      </c>
      <c r="G6990" t="s">
        <v>47268</v>
      </c>
      <c r="H6990" t="s">
        <v>37426</v>
      </c>
      <c r="I6990" t="s">
        <v>37427</v>
      </c>
      <c r="J6990" t="s">
        <v>36614</v>
      </c>
      <c r="K6990" t="s">
        <v>36613</v>
      </c>
      <c r="L6990" t="s">
        <v>62</v>
      </c>
      <c r="M6990" s="1">
        <v>68637</v>
      </c>
      <c r="N6990" s="1">
        <v>0</v>
      </c>
      <c r="O6990" s="1">
        <v>68637</v>
      </c>
      <c r="P6990" s="1">
        <v>0</v>
      </c>
      <c r="Q6990" t="s">
        <v>48508</v>
      </c>
      <c r="R6990">
        <v>21625</v>
      </c>
      <c r="S6990" t="s">
        <v>68075</v>
      </c>
      <c r="T6990" t="s">
        <v>69386</v>
      </c>
      <c r="U6990" t="s">
        <v>78677</v>
      </c>
      <c r="V6990" t="s">
        <v>78678</v>
      </c>
      <c r="W6990">
        <v>0</v>
      </c>
    </row>
    <row r="6991" spans="1:23" hidden="1" x14ac:dyDescent="0.3">
      <c r="A6991">
        <v>21525</v>
      </c>
      <c r="B6991" s="2">
        <v>45833</v>
      </c>
      <c r="C6991" s="2">
        <v>45833.275000000001</v>
      </c>
      <c r="D6991" t="s">
        <v>67598</v>
      </c>
      <c r="E6991" t="s">
        <v>67599</v>
      </c>
      <c r="F6991" t="s">
        <v>4330</v>
      </c>
      <c r="G6991" t="s">
        <v>47268</v>
      </c>
      <c r="H6991" t="s">
        <v>39082</v>
      </c>
      <c r="I6991" t="s">
        <v>39083</v>
      </c>
      <c r="J6991" t="s">
        <v>36614</v>
      </c>
      <c r="K6991" t="s">
        <v>36613</v>
      </c>
      <c r="L6991" t="s">
        <v>62</v>
      </c>
      <c r="M6991" s="1">
        <v>96092</v>
      </c>
      <c r="N6991" s="1">
        <v>0</v>
      </c>
      <c r="O6991" s="1">
        <v>96092</v>
      </c>
      <c r="P6991" s="1">
        <v>0</v>
      </c>
      <c r="Q6991" t="s">
        <v>48508</v>
      </c>
      <c r="R6991">
        <v>21625</v>
      </c>
      <c r="S6991" t="s">
        <v>68075</v>
      </c>
      <c r="T6991" t="s">
        <v>69386</v>
      </c>
      <c r="U6991" t="s">
        <v>78677</v>
      </c>
      <c r="V6991" t="s">
        <v>78678</v>
      </c>
      <c r="W6991">
        <v>0</v>
      </c>
    </row>
    <row r="6992" spans="1:23" hidden="1" x14ac:dyDescent="0.3">
      <c r="A6992">
        <v>21525</v>
      </c>
      <c r="B6992" s="2">
        <v>45833</v>
      </c>
      <c r="C6992" s="2">
        <v>45833.275000000001</v>
      </c>
      <c r="D6992" t="s">
        <v>67598</v>
      </c>
      <c r="E6992" t="s">
        <v>67599</v>
      </c>
      <c r="F6992" t="s">
        <v>4330</v>
      </c>
      <c r="G6992" t="s">
        <v>47268</v>
      </c>
      <c r="H6992" t="s">
        <v>37430</v>
      </c>
      <c r="I6992" t="s">
        <v>37431</v>
      </c>
      <c r="J6992" t="s">
        <v>36614</v>
      </c>
      <c r="K6992" t="s">
        <v>36613</v>
      </c>
      <c r="L6992" t="s">
        <v>62</v>
      </c>
      <c r="M6992" s="1">
        <v>13558</v>
      </c>
      <c r="N6992" s="1">
        <v>0</v>
      </c>
      <c r="O6992" s="1">
        <v>13558</v>
      </c>
      <c r="P6992" s="1">
        <v>0</v>
      </c>
      <c r="Q6992" t="s">
        <v>48508</v>
      </c>
      <c r="R6992">
        <v>21625</v>
      </c>
      <c r="S6992" t="s">
        <v>68075</v>
      </c>
      <c r="T6992" t="s">
        <v>69386</v>
      </c>
      <c r="U6992" t="s">
        <v>78677</v>
      </c>
      <c r="V6992" t="s">
        <v>78678</v>
      </c>
      <c r="W6992">
        <v>0</v>
      </c>
    </row>
    <row r="6993" spans="1:23" hidden="1" x14ac:dyDescent="0.3">
      <c r="A6993">
        <v>21525</v>
      </c>
      <c r="B6993" s="2">
        <v>45833</v>
      </c>
      <c r="C6993" s="2">
        <v>45833.275000000001</v>
      </c>
      <c r="D6993" t="s">
        <v>67598</v>
      </c>
      <c r="E6993" t="s">
        <v>67599</v>
      </c>
      <c r="F6993" t="s">
        <v>4330</v>
      </c>
      <c r="G6993" t="s">
        <v>47268</v>
      </c>
      <c r="H6993" t="s">
        <v>39080</v>
      </c>
      <c r="I6993" t="s">
        <v>39081</v>
      </c>
      <c r="J6993" t="s">
        <v>36614</v>
      </c>
      <c r="K6993" t="s">
        <v>36613</v>
      </c>
      <c r="L6993" t="s">
        <v>62</v>
      </c>
      <c r="M6993" s="1">
        <v>3389</v>
      </c>
      <c r="N6993" s="1">
        <v>0</v>
      </c>
      <c r="O6993" s="1">
        <v>3389</v>
      </c>
      <c r="P6993" s="1">
        <v>0</v>
      </c>
      <c r="Q6993" t="s">
        <v>48508</v>
      </c>
      <c r="R6993">
        <v>21625</v>
      </c>
      <c r="S6993" t="s">
        <v>68075</v>
      </c>
      <c r="T6993" t="s">
        <v>69386</v>
      </c>
      <c r="U6993" t="s">
        <v>78677</v>
      </c>
      <c r="V6993" t="s">
        <v>78678</v>
      </c>
      <c r="W6993">
        <v>0</v>
      </c>
    </row>
    <row r="6994" spans="1:23" hidden="1" x14ac:dyDescent="0.3">
      <c r="A6994">
        <v>21525</v>
      </c>
      <c r="B6994" s="2">
        <v>45833</v>
      </c>
      <c r="C6994" s="2">
        <v>45833.275000000001</v>
      </c>
      <c r="D6994" t="s">
        <v>67598</v>
      </c>
      <c r="E6994" t="s">
        <v>67599</v>
      </c>
      <c r="F6994" t="s">
        <v>4330</v>
      </c>
      <c r="G6994" t="s">
        <v>47268</v>
      </c>
      <c r="H6994" t="s">
        <v>37414</v>
      </c>
      <c r="I6994" t="s">
        <v>37415</v>
      </c>
      <c r="J6994" t="s">
        <v>36614</v>
      </c>
      <c r="K6994" t="s">
        <v>36613</v>
      </c>
      <c r="L6994" t="s">
        <v>62</v>
      </c>
      <c r="M6994" s="1">
        <v>40674</v>
      </c>
      <c r="N6994" s="1">
        <v>0</v>
      </c>
      <c r="O6994" s="1">
        <v>40674</v>
      </c>
      <c r="P6994" s="1">
        <v>0</v>
      </c>
      <c r="Q6994" t="s">
        <v>48508</v>
      </c>
      <c r="R6994">
        <v>21625</v>
      </c>
      <c r="S6994" t="s">
        <v>68075</v>
      </c>
      <c r="T6994" t="s">
        <v>69386</v>
      </c>
      <c r="U6994" t="s">
        <v>78677</v>
      </c>
      <c r="V6994" t="s">
        <v>78678</v>
      </c>
      <c r="W6994">
        <v>0</v>
      </c>
    </row>
    <row r="6995" spans="1:23" hidden="1" x14ac:dyDescent="0.3">
      <c r="A6995">
        <v>21625</v>
      </c>
      <c r="B6995" s="2">
        <v>45833</v>
      </c>
      <c r="C6995" s="2">
        <v>45833.283333333333</v>
      </c>
      <c r="D6995" t="s">
        <v>67598</v>
      </c>
      <c r="E6995" t="s">
        <v>67599</v>
      </c>
      <c r="F6995" t="s">
        <v>4330</v>
      </c>
      <c r="G6995" t="s">
        <v>47268</v>
      </c>
      <c r="H6995" t="s">
        <v>39080</v>
      </c>
      <c r="I6995" t="s">
        <v>39081</v>
      </c>
      <c r="J6995" t="s">
        <v>36614</v>
      </c>
      <c r="K6995" t="s">
        <v>36613</v>
      </c>
      <c r="L6995" t="s">
        <v>62</v>
      </c>
      <c r="M6995" s="1">
        <v>2577</v>
      </c>
      <c r="N6995" s="1">
        <v>0</v>
      </c>
      <c r="O6995" s="1">
        <v>2577</v>
      </c>
      <c r="P6995" s="1">
        <v>0</v>
      </c>
      <c r="Q6995" t="s">
        <v>48512</v>
      </c>
      <c r="R6995">
        <v>21725</v>
      </c>
      <c r="S6995" t="s">
        <v>69663</v>
      </c>
      <c r="T6995" t="s">
        <v>73893</v>
      </c>
      <c r="U6995" t="s">
        <v>78679</v>
      </c>
      <c r="V6995" t="s">
        <v>78680</v>
      </c>
      <c r="W6995">
        <v>0</v>
      </c>
    </row>
    <row r="6996" spans="1:23" hidden="1" x14ac:dyDescent="0.3">
      <c r="A6996">
        <v>21625</v>
      </c>
      <c r="B6996" s="2">
        <v>45833</v>
      </c>
      <c r="C6996" s="2">
        <v>45833.283333333333</v>
      </c>
      <c r="D6996" t="s">
        <v>67598</v>
      </c>
      <c r="E6996" t="s">
        <v>67599</v>
      </c>
      <c r="F6996" t="s">
        <v>4330</v>
      </c>
      <c r="G6996" t="s">
        <v>47268</v>
      </c>
      <c r="H6996" t="s">
        <v>37430</v>
      </c>
      <c r="I6996" t="s">
        <v>37431</v>
      </c>
      <c r="J6996" t="s">
        <v>36614</v>
      </c>
      <c r="K6996" t="s">
        <v>36613</v>
      </c>
      <c r="L6996" t="s">
        <v>62</v>
      </c>
      <c r="M6996" s="1">
        <v>9875</v>
      </c>
      <c r="N6996" s="1">
        <v>0</v>
      </c>
      <c r="O6996" s="1">
        <v>9875</v>
      </c>
      <c r="P6996" s="1">
        <v>0</v>
      </c>
      <c r="Q6996" t="s">
        <v>48512</v>
      </c>
      <c r="R6996">
        <v>21725</v>
      </c>
      <c r="S6996" t="s">
        <v>69663</v>
      </c>
      <c r="T6996" t="s">
        <v>73893</v>
      </c>
      <c r="U6996" t="s">
        <v>78679</v>
      </c>
      <c r="V6996" t="s">
        <v>78680</v>
      </c>
      <c r="W6996">
        <v>0</v>
      </c>
    </row>
    <row r="6997" spans="1:23" hidden="1" x14ac:dyDescent="0.3">
      <c r="A6997">
        <v>21625</v>
      </c>
      <c r="B6997" s="2">
        <v>45833</v>
      </c>
      <c r="C6997" s="2">
        <v>45833.283333333333</v>
      </c>
      <c r="D6997" t="s">
        <v>67598</v>
      </c>
      <c r="E6997" t="s">
        <v>67599</v>
      </c>
      <c r="F6997" t="s">
        <v>4330</v>
      </c>
      <c r="G6997" t="s">
        <v>47268</v>
      </c>
      <c r="H6997" t="s">
        <v>37420</v>
      </c>
      <c r="I6997" t="s">
        <v>37421</v>
      </c>
      <c r="J6997" t="s">
        <v>36614</v>
      </c>
      <c r="K6997" t="s">
        <v>36613</v>
      </c>
      <c r="L6997" t="s">
        <v>62</v>
      </c>
      <c r="M6997" s="1">
        <v>1294</v>
      </c>
      <c r="N6997" s="1">
        <v>0</v>
      </c>
      <c r="O6997" s="1">
        <v>1294</v>
      </c>
      <c r="P6997" s="1">
        <v>0</v>
      </c>
      <c r="Q6997" t="s">
        <v>48512</v>
      </c>
      <c r="R6997">
        <v>21725</v>
      </c>
      <c r="S6997" t="s">
        <v>69663</v>
      </c>
      <c r="T6997" t="s">
        <v>73893</v>
      </c>
      <c r="U6997" t="s">
        <v>78679</v>
      </c>
      <c r="V6997" t="s">
        <v>78680</v>
      </c>
      <c r="W6997">
        <v>0</v>
      </c>
    </row>
    <row r="6998" spans="1:23" hidden="1" x14ac:dyDescent="0.3">
      <c r="A6998">
        <v>21625</v>
      </c>
      <c r="B6998" s="2">
        <v>45833</v>
      </c>
      <c r="C6998" s="2">
        <v>45833.283333333333</v>
      </c>
      <c r="D6998" t="s">
        <v>67598</v>
      </c>
      <c r="E6998" t="s">
        <v>67599</v>
      </c>
      <c r="F6998" t="s">
        <v>4330</v>
      </c>
      <c r="G6998" t="s">
        <v>47268</v>
      </c>
      <c r="H6998" t="s">
        <v>39074</v>
      </c>
      <c r="I6998" t="s">
        <v>39075</v>
      </c>
      <c r="J6998" t="s">
        <v>36614</v>
      </c>
      <c r="K6998" t="s">
        <v>36613</v>
      </c>
      <c r="L6998" t="s">
        <v>62</v>
      </c>
      <c r="M6998" s="1">
        <v>39939</v>
      </c>
      <c r="N6998" s="1">
        <v>0</v>
      </c>
      <c r="O6998" s="1">
        <v>39939</v>
      </c>
      <c r="P6998" s="1">
        <v>0</v>
      </c>
      <c r="Q6998" t="s">
        <v>48512</v>
      </c>
      <c r="R6998">
        <v>21725</v>
      </c>
      <c r="S6998" t="s">
        <v>69663</v>
      </c>
      <c r="T6998" t="s">
        <v>73893</v>
      </c>
      <c r="U6998" t="s">
        <v>78679</v>
      </c>
      <c r="V6998" t="s">
        <v>78680</v>
      </c>
      <c r="W6998">
        <v>0</v>
      </c>
    </row>
    <row r="6999" spans="1:23" hidden="1" x14ac:dyDescent="0.3">
      <c r="A6999">
        <v>21625</v>
      </c>
      <c r="B6999" s="2">
        <v>45833</v>
      </c>
      <c r="C6999" s="2">
        <v>45833.283333333333</v>
      </c>
      <c r="D6999" t="s">
        <v>67598</v>
      </c>
      <c r="E6999" t="s">
        <v>67599</v>
      </c>
      <c r="F6999" t="s">
        <v>4330</v>
      </c>
      <c r="G6999" t="s">
        <v>47268</v>
      </c>
      <c r="H6999" t="s">
        <v>39082</v>
      </c>
      <c r="I6999" t="s">
        <v>39083</v>
      </c>
      <c r="J6999" t="s">
        <v>36614</v>
      </c>
      <c r="K6999" t="s">
        <v>36613</v>
      </c>
      <c r="L6999" t="s">
        <v>62</v>
      </c>
      <c r="M6999" s="1">
        <v>104914</v>
      </c>
      <c r="N6999" s="1">
        <v>0</v>
      </c>
      <c r="O6999" s="1">
        <v>104914</v>
      </c>
      <c r="P6999" s="1">
        <v>0</v>
      </c>
      <c r="Q6999" t="s">
        <v>48512</v>
      </c>
      <c r="R6999">
        <v>21725</v>
      </c>
      <c r="S6999" t="s">
        <v>69663</v>
      </c>
      <c r="T6999" t="s">
        <v>73893</v>
      </c>
      <c r="U6999" t="s">
        <v>78679</v>
      </c>
      <c r="V6999" t="s">
        <v>78680</v>
      </c>
      <c r="W6999">
        <v>0</v>
      </c>
    </row>
    <row r="7000" spans="1:23" hidden="1" x14ac:dyDescent="0.3">
      <c r="A7000">
        <v>21625</v>
      </c>
      <c r="B7000" s="2">
        <v>45833</v>
      </c>
      <c r="C7000" s="2">
        <v>45833.283333333333</v>
      </c>
      <c r="D7000" t="s">
        <v>67598</v>
      </c>
      <c r="E7000" t="s">
        <v>67599</v>
      </c>
      <c r="F7000" t="s">
        <v>4330</v>
      </c>
      <c r="G7000" t="s">
        <v>47268</v>
      </c>
      <c r="H7000" t="s">
        <v>37414</v>
      </c>
      <c r="I7000" t="s">
        <v>37415</v>
      </c>
      <c r="J7000" t="s">
        <v>36614</v>
      </c>
      <c r="K7000" t="s">
        <v>36613</v>
      </c>
      <c r="L7000" t="s">
        <v>62</v>
      </c>
      <c r="M7000" s="1">
        <v>29625</v>
      </c>
      <c r="N7000" s="1">
        <v>0</v>
      </c>
      <c r="O7000" s="1">
        <v>29625</v>
      </c>
      <c r="P7000" s="1">
        <v>0</v>
      </c>
      <c r="Q7000" t="s">
        <v>48512</v>
      </c>
      <c r="R7000">
        <v>21725</v>
      </c>
      <c r="S7000" t="s">
        <v>69663</v>
      </c>
      <c r="T7000" t="s">
        <v>73893</v>
      </c>
      <c r="U7000" t="s">
        <v>78679</v>
      </c>
      <c r="V7000" t="s">
        <v>78680</v>
      </c>
      <c r="W7000">
        <v>0</v>
      </c>
    </row>
    <row r="7001" spans="1:23" hidden="1" x14ac:dyDescent="0.3">
      <c r="A7001">
        <v>21625</v>
      </c>
      <c r="B7001" s="2">
        <v>45833</v>
      </c>
      <c r="C7001" s="2">
        <v>45833.283333333333</v>
      </c>
      <c r="D7001" t="s">
        <v>67598</v>
      </c>
      <c r="E7001" t="s">
        <v>67599</v>
      </c>
      <c r="F7001" t="s">
        <v>4330</v>
      </c>
      <c r="G7001" t="s">
        <v>47268</v>
      </c>
      <c r="H7001" t="s">
        <v>37424</v>
      </c>
      <c r="I7001" t="s">
        <v>37425</v>
      </c>
      <c r="J7001" t="s">
        <v>36614</v>
      </c>
      <c r="K7001" t="s">
        <v>36613</v>
      </c>
      <c r="L7001" t="s">
        <v>62</v>
      </c>
      <c r="M7001" s="1">
        <v>71801</v>
      </c>
      <c r="N7001" s="1">
        <v>0</v>
      </c>
      <c r="O7001" s="1">
        <v>71801</v>
      </c>
      <c r="P7001" s="1">
        <v>0</v>
      </c>
      <c r="Q7001" t="s">
        <v>48512</v>
      </c>
      <c r="R7001">
        <v>21725</v>
      </c>
      <c r="S7001" t="s">
        <v>69663</v>
      </c>
      <c r="T7001" t="s">
        <v>73893</v>
      </c>
      <c r="U7001" t="s">
        <v>78679</v>
      </c>
      <c r="V7001" t="s">
        <v>78680</v>
      </c>
      <c r="W7001">
        <v>0</v>
      </c>
    </row>
    <row r="7002" spans="1:23" hidden="1" x14ac:dyDescent="0.3">
      <c r="A7002">
        <v>21625</v>
      </c>
      <c r="B7002" s="2">
        <v>45833</v>
      </c>
      <c r="C7002" s="2">
        <v>45833.283333333333</v>
      </c>
      <c r="D7002" t="s">
        <v>67598</v>
      </c>
      <c r="E7002" t="s">
        <v>67599</v>
      </c>
      <c r="F7002" t="s">
        <v>4330</v>
      </c>
      <c r="G7002" t="s">
        <v>47268</v>
      </c>
      <c r="H7002" t="s">
        <v>37426</v>
      </c>
      <c r="I7002" t="s">
        <v>37427</v>
      </c>
      <c r="J7002" t="s">
        <v>36614</v>
      </c>
      <c r="K7002" t="s">
        <v>36613</v>
      </c>
      <c r="L7002" t="s">
        <v>62</v>
      </c>
      <c r="M7002" s="1">
        <v>74939</v>
      </c>
      <c r="N7002" s="1">
        <v>0</v>
      </c>
      <c r="O7002" s="1">
        <v>74939</v>
      </c>
      <c r="P7002" s="1">
        <v>0</v>
      </c>
      <c r="Q7002" t="s">
        <v>48512</v>
      </c>
      <c r="R7002">
        <v>21725</v>
      </c>
      <c r="S7002" t="s">
        <v>69663</v>
      </c>
      <c r="T7002" t="s">
        <v>73893</v>
      </c>
      <c r="U7002" t="s">
        <v>78679</v>
      </c>
      <c r="V7002" t="s">
        <v>78680</v>
      </c>
      <c r="W7002">
        <v>0</v>
      </c>
    </row>
    <row r="7003" spans="1:23" hidden="1" x14ac:dyDescent="0.3">
      <c r="A7003">
        <v>21725</v>
      </c>
      <c r="B7003" s="2">
        <v>45833</v>
      </c>
      <c r="C7003" s="2">
        <v>45833.294444444444</v>
      </c>
      <c r="D7003" t="s">
        <v>67598</v>
      </c>
      <c r="E7003" t="s">
        <v>67599</v>
      </c>
      <c r="F7003" t="s">
        <v>4330</v>
      </c>
      <c r="G7003" t="s">
        <v>47268</v>
      </c>
      <c r="H7003" t="s">
        <v>39074</v>
      </c>
      <c r="I7003" t="s">
        <v>39075</v>
      </c>
      <c r="J7003" t="s">
        <v>36614</v>
      </c>
      <c r="K7003" t="s">
        <v>36613</v>
      </c>
      <c r="L7003" t="s">
        <v>62</v>
      </c>
      <c r="M7003" s="1">
        <v>1854779</v>
      </c>
      <c r="N7003" s="1">
        <v>0</v>
      </c>
      <c r="O7003" s="1">
        <v>1854779</v>
      </c>
      <c r="P7003" s="1">
        <v>0</v>
      </c>
      <c r="Q7003" t="s">
        <v>48517</v>
      </c>
      <c r="R7003">
        <v>21825</v>
      </c>
      <c r="S7003" t="s">
        <v>68107</v>
      </c>
      <c r="T7003" t="s">
        <v>69521</v>
      </c>
      <c r="U7003" t="s">
        <v>78681</v>
      </c>
      <c r="V7003" t="s">
        <v>78682</v>
      </c>
      <c r="W7003">
        <v>0</v>
      </c>
    </row>
    <row r="7004" spans="1:23" hidden="1" x14ac:dyDescent="0.3">
      <c r="A7004">
        <v>21725</v>
      </c>
      <c r="B7004" s="2">
        <v>45833</v>
      </c>
      <c r="C7004" s="2">
        <v>45833.294444444444</v>
      </c>
      <c r="D7004" t="s">
        <v>67598</v>
      </c>
      <c r="E7004" t="s">
        <v>67599</v>
      </c>
      <c r="F7004" t="s">
        <v>4330</v>
      </c>
      <c r="G7004" t="s">
        <v>47268</v>
      </c>
      <c r="H7004" t="s">
        <v>37414</v>
      </c>
      <c r="I7004" t="s">
        <v>37415</v>
      </c>
      <c r="J7004" t="s">
        <v>36614</v>
      </c>
      <c r="K7004" t="s">
        <v>36613</v>
      </c>
      <c r="L7004" t="s">
        <v>62</v>
      </c>
      <c r="M7004" s="1">
        <v>1019575</v>
      </c>
      <c r="N7004" s="1">
        <v>0</v>
      </c>
      <c r="O7004" s="1">
        <v>1019575</v>
      </c>
      <c r="P7004" s="1">
        <v>0</v>
      </c>
      <c r="Q7004" t="s">
        <v>48517</v>
      </c>
      <c r="R7004">
        <v>21825</v>
      </c>
      <c r="S7004" t="s">
        <v>68107</v>
      </c>
      <c r="T7004" t="s">
        <v>69521</v>
      </c>
      <c r="U7004" t="s">
        <v>78681</v>
      </c>
      <c r="V7004" t="s">
        <v>78682</v>
      </c>
      <c r="W7004">
        <v>0</v>
      </c>
    </row>
    <row r="7005" spans="1:23" hidden="1" x14ac:dyDescent="0.3">
      <c r="A7005">
        <v>21725</v>
      </c>
      <c r="B7005" s="2">
        <v>45833</v>
      </c>
      <c r="C7005" s="2">
        <v>45833.294444444444</v>
      </c>
      <c r="D7005" t="s">
        <v>67598</v>
      </c>
      <c r="E7005" t="s">
        <v>67599</v>
      </c>
      <c r="F7005" t="s">
        <v>4330</v>
      </c>
      <c r="G7005" t="s">
        <v>47268</v>
      </c>
      <c r="H7005" t="s">
        <v>39080</v>
      </c>
      <c r="I7005" t="s">
        <v>39081</v>
      </c>
      <c r="J7005" t="s">
        <v>36614</v>
      </c>
      <c r="K7005" t="s">
        <v>36613</v>
      </c>
      <c r="L7005" t="s">
        <v>62</v>
      </c>
      <c r="M7005" s="1">
        <v>1633460</v>
      </c>
      <c r="N7005" s="1">
        <v>0</v>
      </c>
      <c r="O7005" s="1">
        <v>1633460</v>
      </c>
      <c r="P7005" s="1">
        <v>0</v>
      </c>
      <c r="Q7005" t="s">
        <v>48517</v>
      </c>
      <c r="R7005">
        <v>21825</v>
      </c>
      <c r="S7005" t="s">
        <v>68107</v>
      </c>
      <c r="T7005" t="s">
        <v>69521</v>
      </c>
      <c r="U7005" t="s">
        <v>78681</v>
      </c>
      <c r="V7005" t="s">
        <v>78682</v>
      </c>
      <c r="W7005">
        <v>0</v>
      </c>
    </row>
    <row r="7006" spans="1:23" hidden="1" x14ac:dyDescent="0.3">
      <c r="A7006">
        <v>21725</v>
      </c>
      <c r="B7006" s="2">
        <v>45833</v>
      </c>
      <c r="C7006" s="2">
        <v>45833.294444444444</v>
      </c>
      <c r="D7006" t="s">
        <v>67598</v>
      </c>
      <c r="E7006" t="s">
        <v>67599</v>
      </c>
      <c r="F7006" t="s">
        <v>4330</v>
      </c>
      <c r="G7006" t="s">
        <v>47268</v>
      </c>
      <c r="H7006" t="s">
        <v>39082</v>
      </c>
      <c r="I7006" t="s">
        <v>39083</v>
      </c>
      <c r="J7006" t="s">
        <v>36614</v>
      </c>
      <c r="K7006" t="s">
        <v>36613</v>
      </c>
      <c r="L7006" t="s">
        <v>62</v>
      </c>
      <c r="M7006" s="1">
        <v>1313360</v>
      </c>
      <c r="N7006" s="1">
        <v>0</v>
      </c>
      <c r="O7006" s="1">
        <v>1313360</v>
      </c>
      <c r="P7006" s="1">
        <v>0</v>
      </c>
      <c r="Q7006" t="s">
        <v>48517</v>
      </c>
      <c r="R7006">
        <v>21825</v>
      </c>
      <c r="S7006" t="s">
        <v>68107</v>
      </c>
      <c r="T7006" t="s">
        <v>69521</v>
      </c>
      <c r="U7006" t="s">
        <v>78681</v>
      </c>
      <c r="V7006" t="s">
        <v>78682</v>
      </c>
      <c r="W7006">
        <v>0</v>
      </c>
    </row>
    <row r="7007" spans="1:23" hidden="1" x14ac:dyDescent="0.3">
      <c r="A7007">
        <v>21725</v>
      </c>
      <c r="B7007" s="2">
        <v>45833</v>
      </c>
      <c r="C7007" s="2">
        <v>45833.294444444444</v>
      </c>
      <c r="D7007" t="s">
        <v>67598</v>
      </c>
      <c r="E7007" t="s">
        <v>67599</v>
      </c>
      <c r="F7007" t="s">
        <v>4330</v>
      </c>
      <c r="G7007" t="s">
        <v>47268</v>
      </c>
      <c r="H7007" t="s">
        <v>37426</v>
      </c>
      <c r="I7007" t="s">
        <v>37427</v>
      </c>
      <c r="J7007" t="s">
        <v>36614</v>
      </c>
      <c r="K7007" t="s">
        <v>36613</v>
      </c>
      <c r="L7007" t="s">
        <v>62</v>
      </c>
      <c r="M7007" s="1">
        <v>938115</v>
      </c>
      <c r="N7007" s="1">
        <v>0</v>
      </c>
      <c r="O7007" s="1">
        <v>938115</v>
      </c>
      <c r="P7007" s="1">
        <v>0</v>
      </c>
      <c r="Q7007" t="s">
        <v>48517</v>
      </c>
      <c r="R7007">
        <v>21825</v>
      </c>
      <c r="S7007" t="s">
        <v>68107</v>
      </c>
      <c r="T7007" t="s">
        <v>69521</v>
      </c>
      <c r="U7007" t="s">
        <v>78681</v>
      </c>
      <c r="V7007" t="s">
        <v>78682</v>
      </c>
      <c r="W7007">
        <v>0</v>
      </c>
    </row>
    <row r="7008" spans="1:23" hidden="1" x14ac:dyDescent="0.3">
      <c r="A7008">
        <v>21725</v>
      </c>
      <c r="B7008" s="2">
        <v>45833</v>
      </c>
      <c r="C7008" s="2">
        <v>45833.294444444444</v>
      </c>
      <c r="D7008" t="s">
        <v>67598</v>
      </c>
      <c r="E7008" t="s">
        <v>67599</v>
      </c>
      <c r="F7008" t="s">
        <v>4330</v>
      </c>
      <c r="G7008" t="s">
        <v>47268</v>
      </c>
      <c r="H7008" t="s">
        <v>37430</v>
      </c>
      <c r="I7008" t="s">
        <v>37431</v>
      </c>
      <c r="J7008" t="s">
        <v>36614</v>
      </c>
      <c r="K7008" t="s">
        <v>36613</v>
      </c>
      <c r="L7008" t="s">
        <v>62</v>
      </c>
      <c r="M7008" s="1">
        <v>285089</v>
      </c>
      <c r="N7008" s="1">
        <v>0</v>
      </c>
      <c r="O7008" s="1">
        <v>285089</v>
      </c>
      <c r="P7008" s="1">
        <v>0</v>
      </c>
      <c r="Q7008" t="s">
        <v>48517</v>
      </c>
      <c r="R7008">
        <v>21825</v>
      </c>
      <c r="S7008" t="s">
        <v>68107</v>
      </c>
      <c r="T7008" t="s">
        <v>69521</v>
      </c>
      <c r="U7008" t="s">
        <v>78681</v>
      </c>
      <c r="V7008" t="s">
        <v>78682</v>
      </c>
      <c r="W7008">
        <v>0</v>
      </c>
    </row>
    <row r="7009" spans="1:23" hidden="1" x14ac:dyDescent="0.3">
      <c r="A7009">
        <v>21725</v>
      </c>
      <c r="B7009" s="2">
        <v>45833</v>
      </c>
      <c r="C7009" s="2">
        <v>45833.294444444444</v>
      </c>
      <c r="D7009" t="s">
        <v>67598</v>
      </c>
      <c r="E7009" t="s">
        <v>67599</v>
      </c>
      <c r="F7009" t="s">
        <v>4330</v>
      </c>
      <c r="G7009" t="s">
        <v>47268</v>
      </c>
      <c r="H7009" t="s">
        <v>37428</v>
      </c>
      <c r="I7009" t="s">
        <v>37429</v>
      </c>
      <c r="J7009" t="s">
        <v>36614</v>
      </c>
      <c r="K7009" t="s">
        <v>36613</v>
      </c>
      <c r="L7009" t="s">
        <v>62</v>
      </c>
      <c r="M7009" s="1">
        <v>93253</v>
      </c>
      <c r="N7009" s="1">
        <v>0</v>
      </c>
      <c r="O7009" s="1">
        <v>93253</v>
      </c>
      <c r="P7009" s="1">
        <v>0</v>
      </c>
      <c r="Q7009" t="s">
        <v>48517</v>
      </c>
      <c r="R7009">
        <v>21825</v>
      </c>
      <c r="S7009" t="s">
        <v>68107</v>
      </c>
      <c r="T7009" t="s">
        <v>69521</v>
      </c>
      <c r="U7009" t="s">
        <v>78681</v>
      </c>
      <c r="V7009" t="s">
        <v>78682</v>
      </c>
      <c r="W7009">
        <v>0</v>
      </c>
    </row>
    <row r="7010" spans="1:23" hidden="1" x14ac:dyDescent="0.3">
      <c r="A7010">
        <v>21725</v>
      </c>
      <c r="B7010" s="2">
        <v>45833</v>
      </c>
      <c r="C7010" s="2">
        <v>45833.294444444444</v>
      </c>
      <c r="D7010" t="s">
        <v>67598</v>
      </c>
      <c r="E7010" t="s">
        <v>67599</v>
      </c>
      <c r="F7010" t="s">
        <v>4330</v>
      </c>
      <c r="G7010" t="s">
        <v>47268</v>
      </c>
      <c r="H7010" t="s">
        <v>37424</v>
      </c>
      <c r="I7010" t="s">
        <v>37425</v>
      </c>
      <c r="J7010" t="s">
        <v>36614</v>
      </c>
      <c r="K7010" t="s">
        <v>36613</v>
      </c>
      <c r="L7010" t="s">
        <v>62</v>
      </c>
      <c r="M7010" s="1">
        <v>615316</v>
      </c>
      <c r="N7010" s="1">
        <v>0</v>
      </c>
      <c r="O7010" s="1">
        <v>615316</v>
      </c>
      <c r="P7010" s="1">
        <v>0</v>
      </c>
      <c r="Q7010" t="s">
        <v>48517</v>
      </c>
      <c r="R7010">
        <v>21825</v>
      </c>
      <c r="S7010" t="s">
        <v>68107</v>
      </c>
      <c r="T7010" t="s">
        <v>69521</v>
      </c>
      <c r="U7010" t="s">
        <v>78681</v>
      </c>
      <c r="V7010" t="s">
        <v>78682</v>
      </c>
      <c r="W7010">
        <v>0</v>
      </c>
    </row>
    <row r="7011" spans="1:23" hidden="1" x14ac:dyDescent="0.3">
      <c r="A7011">
        <v>21825</v>
      </c>
      <c r="B7011" s="2">
        <v>45833</v>
      </c>
      <c r="C7011" s="2">
        <v>45833.443749999999</v>
      </c>
      <c r="D7011" t="s">
        <v>67598</v>
      </c>
      <c r="E7011" t="s">
        <v>67599</v>
      </c>
      <c r="F7011" t="s">
        <v>4330</v>
      </c>
      <c r="G7011" t="s">
        <v>47268</v>
      </c>
      <c r="H7011" t="s">
        <v>37331</v>
      </c>
      <c r="I7011" t="s">
        <v>381</v>
      </c>
      <c r="J7011" t="s">
        <v>36614</v>
      </c>
      <c r="K7011" t="s">
        <v>36613</v>
      </c>
      <c r="L7011" t="s">
        <v>62</v>
      </c>
      <c r="M7011" s="1">
        <v>40</v>
      </c>
      <c r="N7011" s="1">
        <v>0</v>
      </c>
      <c r="O7011" s="1">
        <v>40</v>
      </c>
      <c r="P7011" s="1">
        <v>0</v>
      </c>
      <c r="Q7011" t="s">
        <v>78683</v>
      </c>
      <c r="R7011">
        <v>21925</v>
      </c>
      <c r="S7011" t="s">
        <v>71469</v>
      </c>
      <c r="T7011" t="s">
        <v>70938</v>
      </c>
      <c r="U7011" t="s">
        <v>74178</v>
      </c>
      <c r="V7011" t="s">
        <v>78684</v>
      </c>
      <c r="W7011">
        <v>0</v>
      </c>
    </row>
    <row r="7012" spans="1:23" hidden="1" x14ac:dyDescent="0.3">
      <c r="A7012">
        <v>21925</v>
      </c>
      <c r="B7012" s="2">
        <v>45833</v>
      </c>
      <c r="C7012" s="2">
        <v>45833.486805555556</v>
      </c>
      <c r="D7012" t="s">
        <v>67598</v>
      </c>
      <c r="E7012" t="s">
        <v>67599</v>
      </c>
      <c r="F7012" t="s">
        <v>4330</v>
      </c>
      <c r="G7012" t="s">
        <v>47268</v>
      </c>
      <c r="H7012" t="s">
        <v>36948</v>
      </c>
      <c r="I7012" t="s">
        <v>311</v>
      </c>
      <c r="J7012" t="s">
        <v>36614</v>
      </c>
      <c r="K7012" t="s">
        <v>36613</v>
      </c>
      <c r="L7012" t="s">
        <v>62</v>
      </c>
      <c r="M7012" s="1">
        <v>0</v>
      </c>
      <c r="N7012" s="1">
        <v>3542627</v>
      </c>
      <c r="O7012" s="1">
        <v>3542627</v>
      </c>
      <c r="P7012" s="1">
        <v>0</v>
      </c>
      <c r="Q7012" t="s">
        <v>63592</v>
      </c>
      <c r="R7012">
        <v>22025</v>
      </c>
      <c r="S7012" t="s">
        <v>69427</v>
      </c>
      <c r="T7012" t="s">
        <v>67601</v>
      </c>
      <c r="U7012" t="s">
        <v>78685</v>
      </c>
      <c r="V7012" t="s">
        <v>78686</v>
      </c>
      <c r="W7012">
        <v>0</v>
      </c>
    </row>
    <row r="7013" spans="1:23" hidden="1" x14ac:dyDescent="0.3">
      <c r="A7013">
        <v>21925</v>
      </c>
      <c r="B7013" s="2">
        <v>45833</v>
      </c>
      <c r="C7013" s="2">
        <v>45833.486805555556</v>
      </c>
      <c r="D7013" t="s">
        <v>67598</v>
      </c>
      <c r="E7013" t="s">
        <v>67599</v>
      </c>
      <c r="F7013" t="s">
        <v>4330</v>
      </c>
      <c r="G7013" t="s">
        <v>47268</v>
      </c>
      <c r="H7013" t="s">
        <v>37004</v>
      </c>
      <c r="I7013" t="s">
        <v>181</v>
      </c>
      <c r="J7013" t="s">
        <v>36614</v>
      </c>
      <c r="K7013" t="s">
        <v>36613</v>
      </c>
      <c r="L7013" t="s">
        <v>62</v>
      </c>
      <c r="M7013" s="1">
        <v>23104090</v>
      </c>
      <c r="N7013" s="1">
        <v>0</v>
      </c>
      <c r="O7013" s="1">
        <v>23104090</v>
      </c>
      <c r="P7013" s="1">
        <v>0</v>
      </c>
      <c r="Q7013" t="s">
        <v>63592</v>
      </c>
      <c r="R7013">
        <v>22025</v>
      </c>
      <c r="S7013" t="s">
        <v>69427</v>
      </c>
      <c r="T7013" t="s">
        <v>67601</v>
      </c>
      <c r="U7013" t="s">
        <v>78685</v>
      </c>
      <c r="V7013" t="s">
        <v>78686</v>
      </c>
      <c r="W7013">
        <v>0</v>
      </c>
    </row>
    <row r="7014" spans="1:23" hidden="1" x14ac:dyDescent="0.3">
      <c r="A7014">
        <v>22025</v>
      </c>
      <c r="B7014" s="2">
        <v>45834</v>
      </c>
      <c r="C7014" s="2">
        <v>45834.421527777777</v>
      </c>
      <c r="D7014" t="s">
        <v>67598</v>
      </c>
      <c r="E7014" t="s">
        <v>67599</v>
      </c>
      <c r="F7014" t="s">
        <v>4330</v>
      </c>
      <c r="G7014" t="s">
        <v>47268</v>
      </c>
      <c r="H7014" t="s">
        <v>37414</v>
      </c>
      <c r="I7014" t="s">
        <v>37415</v>
      </c>
      <c r="J7014" t="s">
        <v>36614</v>
      </c>
      <c r="K7014" t="s">
        <v>36613</v>
      </c>
      <c r="L7014" t="s">
        <v>62</v>
      </c>
      <c r="M7014" s="1">
        <v>77814</v>
      </c>
      <c r="N7014" s="1">
        <v>0</v>
      </c>
      <c r="O7014" s="1">
        <v>77814</v>
      </c>
      <c r="P7014" s="1">
        <v>0</v>
      </c>
      <c r="Q7014" t="s">
        <v>78687</v>
      </c>
      <c r="R7014">
        <v>22125</v>
      </c>
      <c r="S7014" t="s">
        <v>68071</v>
      </c>
      <c r="T7014" t="s">
        <v>67953</v>
      </c>
      <c r="U7014" t="s">
        <v>78688</v>
      </c>
      <c r="V7014" t="s">
        <v>78689</v>
      </c>
      <c r="W7014">
        <v>0</v>
      </c>
    </row>
    <row r="7015" spans="1:23" hidden="1" x14ac:dyDescent="0.3">
      <c r="A7015">
        <v>22025</v>
      </c>
      <c r="B7015" s="2">
        <v>45834</v>
      </c>
      <c r="C7015" s="2">
        <v>45834.421527777777</v>
      </c>
      <c r="D7015" t="s">
        <v>67598</v>
      </c>
      <c r="E7015" t="s">
        <v>67599</v>
      </c>
      <c r="F7015" t="s">
        <v>4330</v>
      </c>
      <c r="G7015" t="s">
        <v>47268</v>
      </c>
      <c r="H7015" t="s">
        <v>39082</v>
      </c>
      <c r="I7015" t="s">
        <v>39083</v>
      </c>
      <c r="J7015" t="s">
        <v>36614</v>
      </c>
      <c r="K7015" t="s">
        <v>36613</v>
      </c>
      <c r="L7015" t="s">
        <v>62</v>
      </c>
      <c r="M7015" s="1">
        <v>4539</v>
      </c>
      <c r="N7015" s="1">
        <v>0</v>
      </c>
      <c r="O7015" s="1">
        <v>4539</v>
      </c>
      <c r="P7015" s="1">
        <v>0</v>
      </c>
      <c r="Q7015" t="s">
        <v>78687</v>
      </c>
      <c r="R7015">
        <v>22125</v>
      </c>
      <c r="S7015" t="s">
        <v>68071</v>
      </c>
      <c r="T7015" t="s">
        <v>67953</v>
      </c>
      <c r="U7015" t="s">
        <v>78688</v>
      </c>
      <c r="V7015" t="s">
        <v>78689</v>
      </c>
      <c r="W7015">
        <v>0</v>
      </c>
    </row>
    <row r="7016" spans="1:23" hidden="1" x14ac:dyDescent="0.3">
      <c r="A7016">
        <v>22025</v>
      </c>
      <c r="B7016" s="2">
        <v>45834</v>
      </c>
      <c r="C7016" s="2">
        <v>45834.421527777777</v>
      </c>
      <c r="D7016" t="s">
        <v>67598</v>
      </c>
      <c r="E7016" t="s">
        <v>67599</v>
      </c>
      <c r="F7016" t="s">
        <v>4330</v>
      </c>
      <c r="G7016" t="s">
        <v>47268</v>
      </c>
      <c r="H7016" t="s">
        <v>37426</v>
      </c>
      <c r="I7016" t="s">
        <v>37427</v>
      </c>
      <c r="J7016" t="s">
        <v>36614</v>
      </c>
      <c r="K7016" t="s">
        <v>36613</v>
      </c>
      <c r="L7016" t="s">
        <v>62</v>
      </c>
      <c r="M7016" s="1">
        <v>3242</v>
      </c>
      <c r="N7016" s="1">
        <v>0</v>
      </c>
      <c r="O7016" s="1">
        <v>3242</v>
      </c>
      <c r="P7016" s="1">
        <v>0</v>
      </c>
      <c r="Q7016" t="s">
        <v>78687</v>
      </c>
      <c r="R7016">
        <v>22125</v>
      </c>
      <c r="S7016" t="s">
        <v>68071</v>
      </c>
      <c r="T7016" t="s">
        <v>67953</v>
      </c>
      <c r="U7016" t="s">
        <v>78688</v>
      </c>
      <c r="V7016" t="s">
        <v>78689</v>
      </c>
      <c r="W7016">
        <v>0</v>
      </c>
    </row>
    <row r="7017" spans="1:23" hidden="1" x14ac:dyDescent="0.3">
      <c r="A7017">
        <v>22025</v>
      </c>
      <c r="B7017" s="2">
        <v>45834</v>
      </c>
      <c r="C7017" s="2">
        <v>45834.421527777777</v>
      </c>
      <c r="D7017" t="s">
        <v>67598</v>
      </c>
      <c r="E7017" t="s">
        <v>67599</v>
      </c>
      <c r="F7017" t="s">
        <v>4330</v>
      </c>
      <c r="G7017" t="s">
        <v>47268</v>
      </c>
      <c r="H7017" t="s">
        <v>37430</v>
      </c>
      <c r="I7017" t="s">
        <v>37431</v>
      </c>
      <c r="J7017" t="s">
        <v>36614</v>
      </c>
      <c r="K7017" t="s">
        <v>36613</v>
      </c>
      <c r="L7017" t="s">
        <v>62</v>
      </c>
      <c r="M7017" s="1">
        <v>432</v>
      </c>
      <c r="N7017" s="1">
        <v>0</v>
      </c>
      <c r="O7017" s="1">
        <v>432</v>
      </c>
      <c r="P7017" s="1">
        <v>0</v>
      </c>
      <c r="Q7017" t="s">
        <v>78687</v>
      </c>
      <c r="R7017">
        <v>22125</v>
      </c>
      <c r="S7017" t="s">
        <v>68071</v>
      </c>
      <c r="T7017" t="s">
        <v>67953</v>
      </c>
      <c r="U7017" t="s">
        <v>78688</v>
      </c>
      <c r="V7017" t="s">
        <v>78689</v>
      </c>
      <c r="W7017">
        <v>0</v>
      </c>
    </row>
    <row r="7018" spans="1:23" hidden="1" x14ac:dyDescent="0.3">
      <c r="A7018">
        <v>22025</v>
      </c>
      <c r="B7018" s="2">
        <v>45834</v>
      </c>
      <c r="C7018" s="2">
        <v>45834.421527777777</v>
      </c>
      <c r="D7018" t="s">
        <v>67598</v>
      </c>
      <c r="E7018" t="s">
        <v>67599</v>
      </c>
      <c r="F7018" t="s">
        <v>4330</v>
      </c>
      <c r="G7018" t="s">
        <v>47268</v>
      </c>
      <c r="H7018" t="s">
        <v>39080</v>
      </c>
      <c r="I7018" t="s">
        <v>39081</v>
      </c>
      <c r="J7018" t="s">
        <v>36614</v>
      </c>
      <c r="K7018" t="s">
        <v>36613</v>
      </c>
      <c r="L7018" t="s">
        <v>62</v>
      </c>
      <c r="M7018" s="1">
        <v>6485</v>
      </c>
      <c r="N7018" s="1">
        <v>0</v>
      </c>
      <c r="O7018" s="1">
        <v>6485</v>
      </c>
      <c r="P7018" s="1">
        <v>0</v>
      </c>
      <c r="Q7018" t="s">
        <v>78687</v>
      </c>
      <c r="R7018">
        <v>22125</v>
      </c>
      <c r="S7018" t="s">
        <v>68071</v>
      </c>
      <c r="T7018" t="s">
        <v>67953</v>
      </c>
      <c r="U7018" t="s">
        <v>78688</v>
      </c>
      <c r="V7018" t="s">
        <v>78689</v>
      </c>
      <c r="W7018">
        <v>0</v>
      </c>
    </row>
    <row r="7019" spans="1:23" hidden="1" x14ac:dyDescent="0.3">
      <c r="A7019">
        <v>22025</v>
      </c>
      <c r="B7019" s="2">
        <v>45834</v>
      </c>
      <c r="C7019" s="2">
        <v>45834.421527777777</v>
      </c>
      <c r="D7019" t="s">
        <v>67598</v>
      </c>
      <c r="E7019" t="s">
        <v>67599</v>
      </c>
      <c r="F7019" t="s">
        <v>4330</v>
      </c>
      <c r="G7019" t="s">
        <v>47268</v>
      </c>
      <c r="H7019" t="s">
        <v>37424</v>
      </c>
      <c r="I7019" t="s">
        <v>37425</v>
      </c>
      <c r="J7019" t="s">
        <v>36614</v>
      </c>
      <c r="K7019" t="s">
        <v>36613</v>
      </c>
      <c r="L7019" t="s">
        <v>62</v>
      </c>
      <c r="M7019" s="1">
        <v>2270</v>
      </c>
      <c r="N7019" s="1">
        <v>0</v>
      </c>
      <c r="O7019" s="1">
        <v>2270</v>
      </c>
      <c r="P7019" s="1">
        <v>0</v>
      </c>
      <c r="Q7019" t="s">
        <v>78687</v>
      </c>
      <c r="R7019">
        <v>22125</v>
      </c>
      <c r="S7019" t="s">
        <v>68071</v>
      </c>
      <c r="T7019" t="s">
        <v>67953</v>
      </c>
      <c r="U7019" t="s">
        <v>78688</v>
      </c>
      <c r="V7019" t="s">
        <v>78689</v>
      </c>
      <c r="W7019">
        <v>0</v>
      </c>
    </row>
    <row r="7020" spans="1:23" hidden="1" x14ac:dyDescent="0.3">
      <c r="A7020">
        <v>22025</v>
      </c>
      <c r="B7020" s="2">
        <v>45834</v>
      </c>
      <c r="C7020" s="2">
        <v>45834.421527777777</v>
      </c>
      <c r="D7020" t="s">
        <v>67598</v>
      </c>
      <c r="E7020" t="s">
        <v>67599</v>
      </c>
      <c r="F7020" t="s">
        <v>4330</v>
      </c>
      <c r="G7020" t="s">
        <v>47268</v>
      </c>
      <c r="H7020" t="s">
        <v>39074</v>
      </c>
      <c r="I7020" t="s">
        <v>39075</v>
      </c>
      <c r="J7020" t="s">
        <v>36614</v>
      </c>
      <c r="K7020" t="s">
        <v>36613</v>
      </c>
      <c r="L7020" t="s">
        <v>62</v>
      </c>
      <c r="M7020" s="1">
        <v>3242</v>
      </c>
      <c r="N7020" s="1">
        <v>0</v>
      </c>
      <c r="O7020" s="1">
        <v>3242</v>
      </c>
      <c r="P7020" s="1">
        <v>0</v>
      </c>
      <c r="Q7020" t="s">
        <v>78687</v>
      </c>
      <c r="R7020">
        <v>22125</v>
      </c>
      <c r="S7020" t="s">
        <v>68071</v>
      </c>
      <c r="T7020" t="s">
        <v>67953</v>
      </c>
      <c r="U7020" t="s">
        <v>78688</v>
      </c>
      <c r="V7020" t="s">
        <v>78689</v>
      </c>
      <c r="W7020">
        <v>0</v>
      </c>
    </row>
    <row r="7021" spans="1:23" hidden="1" x14ac:dyDescent="0.3">
      <c r="A7021">
        <v>22125</v>
      </c>
      <c r="B7021" s="2">
        <v>45834</v>
      </c>
      <c r="C7021" s="2">
        <v>45834.489583333336</v>
      </c>
      <c r="D7021" t="s">
        <v>67598</v>
      </c>
      <c r="E7021" t="s">
        <v>67599</v>
      </c>
      <c r="F7021" t="s">
        <v>4330</v>
      </c>
      <c r="G7021" t="s">
        <v>47268</v>
      </c>
      <c r="H7021" t="s">
        <v>36850</v>
      </c>
      <c r="I7021" t="s">
        <v>142</v>
      </c>
      <c r="J7021" t="s">
        <v>36614</v>
      </c>
      <c r="K7021" t="s">
        <v>36613</v>
      </c>
      <c r="L7021" t="s">
        <v>62</v>
      </c>
      <c r="M7021" s="1">
        <v>1492078511</v>
      </c>
      <c r="N7021" s="1">
        <v>0</v>
      </c>
      <c r="O7021" s="1">
        <v>1492078511</v>
      </c>
      <c r="P7021" s="1">
        <v>0</v>
      </c>
      <c r="Q7021" t="s">
        <v>78690</v>
      </c>
      <c r="R7021">
        <v>22225</v>
      </c>
      <c r="S7021" t="s">
        <v>70155</v>
      </c>
      <c r="T7021" t="s">
        <v>68032</v>
      </c>
      <c r="U7021" t="s">
        <v>69945</v>
      </c>
      <c r="V7021" t="s">
        <v>78691</v>
      </c>
      <c r="W7021">
        <v>0</v>
      </c>
    </row>
    <row r="7022" spans="1:23" hidden="1" x14ac:dyDescent="0.3">
      <c r="A7022">
        <v>22225</v>
      </c>
      <c r="B7022" s="2">
        <v>45834</v>
      </c>
      <c r="C7022" s="2">
        <v>45834.49722222222</v>
      </c>
      <c r="D7022" t="s">
        <v>67598</v>
      </c>
      <c r="E7022" t="s">
        <v>67599</v>
      </c>
      <c r="F7022" t="s">
        <v>4330</v>
      </c>
      <c r="G7022" t="s">
        <v>47268</v>
      </c>
      <c r="H7022" t="s">
        <v>36855</v>
      </c>
      <c r="I7022" t="s">
        <v>148</v>
      </c>
      <c r="J7022" t="s">
        <v>36614</v>
      </c>
      <c r="K7022" t="s">
        <v>36613</v>
      </c>
      <c r="L7022" t="s">
        <v>62</v>
      </c>
      <c r="M7022" s="1">
        <v>7132987</v>
      </c>
      <c r="N7022" s="1">
        <v>0</v>
      </c>
      <c r="O7022" s="1">
        <v>7132987</v>
      </c>
      <c r="P7022" s="1">
        <v>0</v>
      </c>
      <c r="Q7022" t="s">
        <v>78692</v>
      </c>
      <c r="R7022">
        <v>22325</v>
      </c>
      <c r="S7022" t="s">
        <v>68853</v>
      </c>
      <c r="T7022" t="s">
        <v>74009</v>
      </c>
      <c r="U7022" t="s">
        <v>78693</v>
      </c>
      <c r="V7022" t="s">
        <v>78694</v>
      </c>
      <c r="W7022">
        <v>0</v>
      </c>
    </row>
    <row r="7023" spans="1:23" hidden="1" x14ac:dyDescent="0.3">
      <c r="A7023">
        <v>22325</v>
      </c>
      <c r="B7023" s="2">
        <v>45835</v>
      </c>
      <c r="C7023" s="2">
        <v>45835.443055555559</v>
      </c>
      <c r="D7023" t="s">
        <v>67598</v>
      </c>
      <c r="E7023" t="s">
        <v>67599</v>
      </c>
      <c r="F7023" t="s">
        <v>3755</v>
      </c>
      <c r="G7023" t="s">
        <v>47285</v>
      </c>
      <c r="H7023" t="s">
        <v>37248</v>
      </c>
      <c r="I7023" t="s">
        <v>2377</v>
      </c>
      <c r="J7023" t="s">
        <v>36614</v>
      </c>
      <c r="K7023" t="s">
        <v>36613</v>
      </c>
      <c r="L7023" t="s">
        <v>62</v>
      </c>
      <c r="M7023" s="1">
        <v>58000000</v>
      </c>
      <c r="N7023" s="1">
        <v>0</v>
      </c>
      <c r="O7023" s="1">
        <v>58000000</v>
      </c>
      <c r="P7023" s="1">
        <v>0</v>
      </c>
      <c r="Q7023" t="s">
        <v>78695</v>
      </c>
      <c r="R7023">
        <v>22425</v>
      </c>
      <c r="S7023" t="s">
        <v>68917</v>
      </c>
      <c r="T7023" t="s">
        <v>67601</v>
      </c>
      <c r="U7023" t="s">
        <v>67601</v>
      </c>
      <c r="V7023" t="s">
        <v>67601</v>
      </c>
      <c r="W7023">
        <v>0</v>
      </c>
    </row>
    <row r="7024" spans="1:23" hidden="1" x14ac:dyDescent="0.3">
      <c r="A7024">
        <v>22425</v>
      </c>
      <c r="B7024" s="2">
        <v>45835</v>
      </c>
      <c r="C7024" s="2">
        <v>45835.463194444441</v>
      </c>
      <c r="D7024" t="s">
        <v>67598</v>
      </c>
      <c r="E7024" t="s">
        <v>67599</v>
      </c>
      <c r="F7024" t="s">
        <v>4330</v>
      </c>
      <c r="G7024" t="s">
        <v>47268</v>
      </c>
      <c r="H7024" t="s">
        <v>36850</v>
      </c>
      <c r="I7024" t="s">
        <v>142</v>
      </c>
      <c r="J7024" t="s">
        <v>36614</v>
      </c>
      <c r="K7024" t="s">
        <v>36613</v>
      </c>
      <c r="L7024" t="s">
        <v>62</v>
      </c>
      <c r="M7024" s="1">
        <v>107901083</v>
      </c>
      <c r="N7024" s="1">
        <v>0</v>
      </c>
      <c r="O7024" s="1">
        <v>107901083</v>
      </c>
      <c r="P7024" s="1">
        <v>0</v>
      </c>
      <c r="Q7024" t="s">
        <v>78696</v>
      </c>
      <c r="R7024">
        <v>22525</v>
      </c>
      <c r="S7024" t="s">
        <v>68138</v>
      </c>
      <c r="T7024" t="s">
        <v>68802</v>
      </c>
      <c r="U7024" t="s">
        <v>71594</v>
      </c>
      <c r="V7024" t="s">
        <v>78697</v>
      </c>
      <c r="W7024">
        <v>0</v>
      </c>
    </row>
    <row r="7025" spans="1:23" hidden="1" x14ac:dyDescent="0.3">
      <c r="A7025">
        <v>22425</v>
      </c>
      <c r="B7025" s="2">
        <v>45835</v>
      </c>
      <c r="C7025" s="2">
        <v>45835.463194444441</v>
      </c>
      <c r="D7025" t="s">
        <v>67598</v>
      </c>
      <c r="E7025" t="s">
        <v>67599</v>
      </c>
      <c r="F7025" t="s">
        <v>4330</v>
      </c>
      <c r="G7025" t="s">
        <v>47268</v>
      </c>
      <c r="H7025" t="s">
        <v>36855</v>
      </c>
      <c r="I7025" t="s">
        <v>148</v>
      </c>
      <c r="J7025" t="s">
        <v>36614</v>
      </c>
      <c r="K7025" t="s">
        <v>36613</v>
      </c>
      <c r="L7025" t="s">
        <v>62</v>
      </c>
      <c r="M7025" s="1">
        <v>25779272</v>
      </c>
      <c r="N7025" s="1">
        <v>0</v>
      </c>
      <c r="O7025" s="1">
        <v>25779272</v>
      </c>
      <c r="P7025" s="1">
        <v>0</v>
      </c>
      <c r="Q7025" t="s">
        <v>78696</v>
      </c>
      <c r="R7025">
        <v>22525</v>
      </c>
      <c r="S7025" t="s">
        <v>68138</v>
      </c>
      <c r="T7025" t="s">
        <v>68802</v>
      </c>
      <c r="U7025" t="s">
        <v>71594</v>
      </c>
      <c r="V7025" t="s">
        <v>78697</v>
      </c>
      <c r="W7025">
        <v>0</v>
      </c>
    </row>
    <row r="7026" spans="1:23" hidden="1" x14ac:dyDescent="0.3">
      <c r="A7026">
        <v>22525</v>
      </c>
      <c r="B7026" s="2">
        <v>45839</v>
      </c>
      <c r="C7026" s="2">
        <v>45839.413194444445</v>
      </c>
      <c r="D7026" t="s">
        <v>67598</v>
      </c>
      <c r="E7026" t="s">
        <v>67599</v>
      </c>
      <c r="F7026" t="s">
        <v>3872</v>
      </c>
      <c r="G7026" t="s">
        <v>47244</v>
      </c>
      <c r="H7026" t="s">
        <v>37004</v>
      </c>
      <c r="I7026" t="s">
        <v>181</v>
      </c>
      <c r="J7026" t="s">
        <v>36614</v>
      </c>
      <c r="K7026" t="s">
        <v>36613</v>
      </c>
      <c r="L7026" t="s">
        <v>62</v>
      </c>
      <c r="M7026" s="1">
        <v>6000000</v>
      </c>
      <c r="N7026" s="1">
        <v>0</v>
      </c>
      <c r="O7026" s="1">
        <v>6000000</v>
      </c>
      <c r="P7026" s="1">
        <v>0</v>
      </c>
      <c r="Q7026" t="s">
        <v>78698</v>
      </c>
      <c r="R7026">
        <v>22625</v>
      </c>
      <c r="S7026" t="s">
        <v>68858</v>
      </c>
      <c r="T7026" t="s">
        <v>69092</v>
      </c>
      <c r="U7026" t="s">
        <v>67601</v>
      </c>
      <c r="V7026" t="s">
        <v>67601</v>
      </c>
      <c r="W7026">
        <v>0</v>
      </c>
    </row>
    <row r="7027" spans="1:23" hidden="1" x14ac:dyDescent="0.3">
      <c r="A7027">
        <v>22625</v>
      </c>
      <c r="B7027" s="2">
        <v>45839</v>
      </c>
      <c r="C7027" s="2">
        <v>45839.422222222223</v>
      </c>
      <c r="D7027" t="s">
        <v>67598</v>
      </c>
      <c r="E7027" t="s">
        <v>67599</v>
      </c>
      <c r="F7027" t="s">
        <v>3872</v>
      </c>
      <c r="G7027" t="s">
        <v>47244</v>
      </c>
      <c r="H7027" t="s">
        <v>37331</v>
      </c>
      <c r="I7027" t="s">
        <v>381</v>
      </c>
      <c r="J7027" t="s">
        <v>36614</v>
      </c>
      <c r="K7027" t="s">
        <v>36613</v>
      </c>
      <c r="L7027" t="s">
        <v>62</v>
      </c>
      <c r="M7027" s="1">
        <v>7000000</v>
      </c>
      <c r="N7027" s="1">
        <v>0</v>
      </c>
      <c r="O7027" s="1">
        <v>7000000</v>
      </c>
      <c r="P7027" s="1">
        <v>0</v>
      </c>
      <c r="Q7027" t="s">
        <v>78699</v>
      </c>
      <c r="R7027">
        <v>22725</v>
      </c>
      <c r="S7027" t="s">
        <v>70897</v>
      </c>
      <c r="T7027" t="s">
        <v>72572</v>
      </c>
      <c r="U7027" t="s">
        <v>67601</v>
      </c>
      <c r="V7027" t="s">
        <v>67601</v>
      </c>
      <c r="W7027">
        <v>0</v>
      </c>
    </row>
    <row r="7028" spans="1:23" hidden="1" x14ac:dyDescent="0.3">
      <c r="A7028">
        <v>22725</v>
      </c>
      <c r="B7028" s="2">
        <v>45860</v>
      </c>
      <c r="C7028" s="2">
        <v>45860.383333333331</v>
      </c>
      <c r="D7028" t="s">
        <v>67598</v>
      </c>
      <c r="E7028" t="s">
        <v>67599</v>
      </c>
      <c r="F7028" t="s">
        <v>4330</v>
      </c>
      <c r="G7028" t="s">
        <v>47268</v>
      </c>
      <c r="H7028" t="s">
        <v>37418</v>
      </c>
      <c r="I7028" t="s">
        <v>37419</v>
      </c>
      <c r="J7028" t="s">
        <v>36614</v>
      </c>
      <c r="K7028" t="s">
        <v>36613</v>
      </c>
      <c r="L7028" t="s">
        <v>62</v>
      </c>
      <c r="M7028" s="1">
        <v>5045521</v>
      </c>
      <c r="N7028" s="1">
        <v>0</v>
      </c>
      <c r="O7028" s="1">
        <v>5045521</v>
      </c>
      <c r="P7028" s="1">
        <v>0</v>
      </c>
      <c r="Q7028" t="s">
        <v>78700</v>
      </c>
      <c r="R7028">
        <v>22825</v>
      </c>
      <c r="S7028" t="s">
        <v>68143</v>
      </c>
      <c r="T7028" t="s">
        <v>68083</v>
      </c>
      <c r="U7028" t="s">
        <v>70697</v>
      </c>
      <c r="V7028" t="s">
        <v>78701</v>
      </c>
      <c r="W7028">
        <v>0</v>
      </c>
    </row>
    <row r="7029" spans="1:23" hidden="1" x14ac:dyDescent="0.3">
      <c r="A7029">
        <v>22725</v>
      </c>
      <c r="B7029" s="2">
        <v>45860</v>
      </c>
      <c r="C7029" s="2">
        <v>45860.383333333331</v>
      </c>
      <c r="D7029" t="s">
        <v>67598</v>
      </c>
      <c r="E7029" t="s">
        <v>67599</v>
      </c>
      <c r="F7029" t="s">
        <v>4330</v>
      </c>
      <c r="G7029" t="s">
        <v>47268</v>
      </c>
      <c r="H7029" t="s">
        <v>37424</v>
      </c>
      <c r="I7029" t="s">
        <v>37425</v>
      </c>
      <c r="J7029" t="s">
        <v>36614</v>
      </c>
      <c r="K7029" t="s">
        <v>36613</v>
      </c>
      <c r="L7029" t="s">
        <v>62</v>
      </c>
      <c r="M7029" s="1">
        <v>13644081</v>
      </c>
      <c r="N7029" s="1">
        <v>0</v>
      </c>
      <c r="O7029" s="1">
        <v>13644081</v>
      </c>
      <c r="P7029" s="1">
        <v>0</v>
      </c>
      <c r="Q7029" t="s">
        <v>78700</v>
      </c>
      <c r="R7029">
        <v>22825</v>
      </c>
      <c r="S7029" t="s">
        <v>68143</v>
      </c>
      <c r="T7029" t="s">
        <v>68083</v>
      </c>
      <c r="U7029" t="s">
        <v>70697</v>
      </c>
      <c r="V7029" t="s">
        <v>78701</v>
      </c>
      <c r="W7029">
        <v>0</v>
      </c>
    </row>
    <row r="7030" spans="1:23" hidden="1" x14ac:dyDescent="0.3">
      <c r="A7030">
        <v>22725</v>
      </c>
      <c r="B7030" s="2">
        <v>45860</v>
      </c>
      <c r="C7030" s="2">
        <v>45860.383333333331</v>
      </c>
      <c r="D7030" t="s">
        <v>67598</v>
      </c>
      <c r="E7030" t="s">
        <v>67599</v>
      </c>
      <c r="F7030" t="s">
        <v>4330</v>
      </c>
      <c r="G7030" t="s">
        <v>47268</v>
      </c>
      <c r="H7030" t="s">
        <v>37434</v>
      </c>
      <c r="I7030" t="s">
        <v>37435</v>
      </c>
      <c r="J7030" t="s">
        <v>36614</v>
      </c>
      <c r="K7030" t="s">
        <v>36613</v>
      </c>
      <c r="L7030" t="s">
        <v>62</v>
      </c>
      <c r="M7030" s="1">
        <v>1105076</v>
      </c>
      <c r="N7030" s="1">
        <v>0</v>
      </c>
      <c r="O7030" s="1">
        <v>1105076</v>
      </c>
      <c r="P7030" s="1">
        <v>0</v>
      </c>
      <c r="Q7030" t="s">
        <v>78700</v>
      </c>
      <c r="R7030">
        <v>22825</v>
      </c>
      <c r="S7030" t="s">
        <v>68143</v>
      </c>
      <c r="T7030" t="s">
        <v>68083</v>
      </c>
      <c r="U7030" t="s">
        <v>70697</v>
      </c>
      <c r="V7030" t="s">
        <v>78701</v>
      </c>
      <c r="W7030">
        <v>0</v>
      </c>
    </row>
    <row r="7031" spans="1:23" hidden="1" x14ac:dyDescent="0.3">
      <c r="A7031">
        <v>22725</v>
      </c>
      <c r="B7031" s="2">
        <v>45860</v>
      </c>
      <c r="C7031" s="2">
        <v>45860.383333333331</v>
      </c>
      <c r="D7031" t="s">
        <v>67598</v>
      </c>
      <c r="E7031" t="s">
        <v>67599</v>
      </c>
      <c r="F7031" t="s">
        <v>4330</v>
      </c>
      <c r="G7031" t="s">
        <v>47268</v>
      </c>
      <c r="H7031" t="s">
        <v>37436</v>
      </c>
      <c r="I7031" t="s">
        <v>37437</v>
      </c>
      <c r="J7031" t="s">
        <v>36614</v>
      </c>
      <c r="K7031" t="s">
        <v>36613</v>
      </c>
      <c r="L7031" t="s">
        <v>62</v>
      </c>
      <c r="M7031" s="1">
        <v>2188762</v>
      </c>
      <c r="N7031" s="1">
        <v>0</v>
      </c>
      <c r="O7031" s="1">
        <v>2188762</v>
      </c>
      <c r="P7031" s="1">
        <v>0</v>
      </c>
      <c r="Q7031" t="s">
        <v>78700</v>
      </c>
      <c r="R7031">
        <v>22825</v>
      </c>
      <c r="S7031" t="s">
        <v>68143</v>
      </c>
      <c r="T7031" t="s">
        <v>68083</v>
      </c>
      <c r="U7031" t="s">
        <v>70697</v>
      </c>
      <c r="V7031" t="s">
        <v>78701</v>
      </c>
      <c r="W7031">
        <v>0</v>
      </c>
    </row>
    <row r="7032" spans="1:23" hidden="1" x14ac:dyDescent="0.3">
      <c r="A7032">
        <v>22725</v>
      </c>
      <c r="B7032" s="2">
        <v>45860</v>
      </c>
      <c r="C7032" s="2">
        <v>45860.383333333331</v>
      </c>
      <c r="D7032" t="s">
        <v>67598</v>
      </c>
      <c r="E7032" t="s">
        <v>67599</v>
      </c>
      <c r="F7032" t="s">
        <v>4330</v>
      </c>
      <c r="G7032" t="s">
        <v>47268</v>
      </c>
      <c r="H7032" t="s">
        <v>37430</v>
      </c>
      <c r="I7032" t="s">
        <v>37431</v>
      </c>
      <c r="J7032" t="s">
        <v>36614</v>
      </c>
      <c r="K7032" t="s">
        <v>36613</v>
      </c>
      <c r="L7032" t="s">
        <v>62</v>
      </c>
      <c r="M7032" s="1">
        <v>3300436</v>
      </c>
      <c r="N7032" s="1">
        <v>0</v>
      </c>
      <c r="O7032" s="1">
        <v>3300436</v>
      </c>
      <c r="P7032" s="1">
        <v>0</v>
      </c>
      <c r="Q7032" t="s">
        <v>78700</v>
      </c>
      <c r="R7032">
        <v>22825</v>
      </c>
      <c r="S7032" t="s">
        <v>68143</v>
      </c>
      <c r="T7032" t="s">
        <v>68083</v>
      </c>
      <c r="U7032" t="s">
        <v>70697</v>
      </c>
      <c r="V7032" t="s">
        <v>78701</v>
      </c>
      <c r="W7032">
        <v>0</v>
      </c>
    </row>
    <row r="7033" spans="1:23" hidden="1" x14ac:dyDescent="0.3">
      <c r="A7033">
        <v>22725</v>
      </c>
      <c r="B7033" s="2">
        <v>45860</v>
      </c>
      <c r="C7033" s="2">
        <v>45860.383333333331</v>
      </c>
      <c r="D7033" t="s">
        <v>67598</v>
      </c>
      <c r="E7033" t="s">
        <v>67599</v>
      </c>
      <c r="F7033" t="s">
        <v>4330</v>
      </c>
      <c r="G7033" t="s">
        <v>47268</v>
      </c>
      <c r="H7033" t="s">
        <v>37422</v>
      </c>
      <c r="I7033" t="s">
        <v>37423</v>
      </c>
      <c r="J7033" t="s">
        <v>36614</v>
      </c>
      <c r="K7033" t="s">
        <v>36613</v>
      </c>
      <c r="L7033" t="s">
        <v>62</v>
      </c>
      <c r="M7033" s="1">
        <v>3606667</v>
      </c>
      <c r="N7033" s="1">
        <v>0</v>
      </c>
      <c r="O7033" s="1">
        <v>3606667</v>
      </c>
      <c r="P7033" s="1">
        <v>0</v>
      </c>
      <c r="Q7033" t="s">
        <v>78700</v>
      </c>
      <c r="R7033">
        <v>22825</v>
      </c>
      <c r="S7033" t="s">
        <v>68143</v>
      </c>
      <c r="T7033" t="s">
        <v>68083</v>
      </c>
      <c r="U7033" t="s">
        <v>70697</v>
      </c>
      <c r="V7033" t="s">
        <v>78701</v>
      </c>
      <c r="W7033">
        <v>0</v>
      </c>
    </row>
    <row r="7034" spans="1:23" hidden="1" x14ac:dyDescent="0.3">
      <c r="A7034">
        <v>22725</v>
      </c>
      <c r="B7034" s="2">
        <v>45860</v>
      </c>
      <c r="C7034" s="2">
        <v>45860.383333333331</v>
      </c>
      <c r="D7034" t="s">
        <v>67598</v>
      </c>
      <c r="E7034" t="s">
        <v>67599</v>
      </c>
      <c r="F7034" t="s">
        <v>4330</v>
      </c>
      <c r="G7034" t="s">
        <v>47268</v>
      </c>
      <c r="H7034" t="s">
        <v>37426</v>
      </c>
      <c r="I7034" t="s">
        <v>37427</v>
      </c>
      <c r="J7034" t="s">
        <v>36614</v>
      </c>
      <c r="K7034" t="s">
        <v>36613</v>
      </c>
      <c r="L7034" t="s">
        <v>62</v>
      </c>
      <c r="M7034" s="1">
        <v>26527005</v>
      </c>
      <c r="N7034" s="1">
        <v>0</v>
      </c>
      <c r="O7034" s="1">
        <v>26527005</v>
      </c>
      <c r="P7034" s="1">
        <v>0</v>
      </c>
      <c r="Q7034" t="s">
        <v>78700</v>
      </c>
      <c r="R7034">
        <v>22825</v>
      </c>
      <c r="S7034" t="s">
        <v>68143</v>
      </c>
      <c r="T7034" t="s">
        <v>68083</v>
      </c>
      <c r="U7034" t="s">
        <v>70697</v>
      </c>
      <c r="V7034" t="s">
        <v>78701</v>
      </c>
      <c r="W7034">
        <v>0</v>
      </c>
    </row>
    <row r="7035" spans="1:23" hidden="1" x14ac:dyDescent="0.3">
      <c r="A7035">
        <v>22725</v>
      </c>
      <c r="B7035" s="2">
        <v>45860</v>
      </c>
      <c r="C7035" s="2">
        <v>45860.383333333331</v>
      </c>
      <c r="D7035" t="s">
        <v>67598</v>
      </c>
      <c r="E7035" t="s">
        <v>67599</v>
      </c>
      <c r="F7035" t="s">
        <v>4330</v>
      </c>
      <c r="G7035" t="s">
        <v>47268</v>
      </c>
      <c r="H7035" t="s">
        <v>37414</v>
      </c>
      <c r="I7035" t="s">
        <v>37415</v>
      </c>
      <c r="J7035" t="s">
        <v>36614</v>
      </c>
      <c r="K7035" t="s">
        <v>36613</v>
      </c>
      <c r="L7035" t="s">
        <v>62</v>
      </c>
      <c r="M7035" s="1">
        <v>288564843</v>
      </c>
      <c r="N7035" s="1">
        <v>0</v>
      </c>
      <c r="O7035" s="1">
        <v>288564843</v>
      </c>
      <c r="P7035" s="1">
        <v>0</v>
      </c>
      <c r="Q7035" t="s">
        <v>78700</v>
      </c>
      <c r="R7035">
        <v>22825</v>
      </c>
      <c r="S7035" t="s">
        <v>68143</v>
      </c>
      <c r="T7035" t="s">
        <v>68083</v>
      </c>
      <c r="U7035" t="s">
        <v>70697</v>
      </c>
      <c r="V7035" t="s">
        <v>78701</v>
      </c>
      <c r="W7035">
        <v>0</v>
      </c>
    </row>
    <row r="7036" spans="1:23" hidden="1" x14ac:dyDescent="0.3">
      <c r="A7036">
        <v>22725</v>
      </c>
      <c r="B7036" s="2">
        <v>45860</v>
      </c>
      <c r="C7036" s="2">
        <v>45860.383333333331</v>
      </c>
      <c r="D7036" t="s">
        <v>67598</v>
      </c>
      <c r="E7036" t="s">
        <v>67599</v>
      </c>
      <c r="F7036" t="s">
        <v>4330</v>
      </c>
      <c r="G7036" t="s">
        <v>47268</v>
      </c>
      <c r="H7036" t="s">
        <v>37420</v>
      </c>
      <c r="I7036" t="s">
        <v>37421</v>
      </c>
      <c r="J7036" t="s">
        <v>36614</v>
      </c>
      <c r="K7036" t="s">
        <v>36613</v>
      </c>
      <c r="L7036" t="s">
        <v>62</v>
      </c>
      <c r="M7036" s="1">
        <v>1784056</v>
      </c>
      <c r="N7036" s="1">
        <v>0</v>
      </c>
      <c r="O7036" s="1">
        <v>1784056</v>
      </c>
      <c r="P7036" s="1">
        <v>0</v>
      </c>
      <c r="Q7036" t="s">
        <v>78700</v>
      </c>
      <c r="R7036">
        <v>22825</v>
      </c>
      <c r="S7036" t="s">
        <v>68143</v>
      </c>
      <c r="T7036" t="s">
        <v>68083</v>
      </c>
      <c r="U7036" t="s">
        <v>70697</v>
      </c>
      <c r="V7036" t="s">
        <v>78701</v>
      </c>
      <c r="W7036">
        <v>0</v>
      </c>
    </row>
    <row r="7037" spans="1:23" hidden="1" x14ac:dyDescent="0.3">
      <c r="A7037">
        <v>22725</v>
      </c>
      <c r="B7037" s="2">
        <v>45860</v>
      </c>
      <c r="C7037" s="2">
        <v>45860.383333333331</v>
      </c>
      <c r="D7037" t="s">
        <v>67598</v>
      </c>
      <c r="E7037" t="s">
        <v>67599</v>
      </c>
      <c r="F7037" t="s">
        <v>4330</v>
      </c>
      <c r="G7037" t="s">
        <v>47268</v>
      </c>
      <c r="H7037" t="s">
        <v>37428</v>
      </c>
      <c r="I7037" t="s">
        <v>37429</v>
      </c>
      <c r="J7037" t="s">
        <v>36614</v>
      </c>
      <c r="K7037" t="s">
        <v>36613</v>
      </c>
      <c r="L7037" t="s">
        <v>62</v>
      </c>
      <c r="M7037" s="1">
        <v>41012004</v>
      </c>
      <c r="N7037" s="1">
        <v>0</v>
      </c>
      <c r="O7037" s="1">
        <v>41012004</v>
      </c>
      <c r="P7037" s="1">
        <v>0</v>
      </c>
      <c r="Q7037" t="s">
        <v>78700</v>
      </c>
      <c r="R7037">
        <v>22825</v>
      </c>
      <c r="S7037" t="s">
        <v>68143</v>
      </c>
      <c r="T7037" t="s">
        <v>68083</v>
      </c>
      <c r="U7037" t="s">
        <v>70697</v>
      </c>
      <c r="V7037" t="s">
        <v>78701</v>
      </c>
      <c r="W7037">
        <v>0</v>
      </c>
    </row>
    <row r="7038" spans="1:23" hidden="1" x14ac:dyDescent="0.3">
      <c r="A7038">
        <v>22825</v>
      </c>
      <c r="B7038" s="2">
        <v>45860</v>
      </c>
      <c r="C7038" s="2">
        <v>45860.590277777781</v>
      </c>
      <c r="D7038" t="s">
        <v>67598</v>
      </c>
      <c r="E7038" t="s">
        <v>67599</v>
      </c>
      <c r="F7038" t="s">
        <v>4330</v>
      </c>
      <c r="G7038" t="s">
        <v>47268</v>
      </c>
      <c r="H7038" t="s">
        <v>37420</v>
      </c>
      <c r="I7038" t="s">
        <v>37421</v>
      </c>
      <c r="J7038" t="s">
        <v>36614</v>
      </c>
      <c r="K7038" t="s">
        <v>36613</v>
      </c>
      <c r="L7038" t="s">
        <v>62</v>
      </c>
      <c r="M7038" s="1">
        <v>4963</v>
      </c>
      <c r="N7038" s="1">
        <v>0</v>
      </c>
      <c r="O7038" s="1">
        <v>4963</v>
      </c>
      <c r="P7038" s="1">
        <v>0</v>
      </c>
      <c r="Q7038" t="s">
        <v>78702</v>
      </c>
      <c r="R7038">
        <v>22925</v>
      </c>
      <c r="S7038" t="s">
        <v>74821</v>
      </c>
      <c r="T7038" t="s">
        <v>69587</v>
      </c>
      <c r="U7038" t="s">
        <v>78703</v>
      </c>
      <c r="V7038" t="s">
        <v>78704</v>
      </c>
      <c r="W7038">
        <v>0</v>
      </c>
    </row>
    <row r="7039" spans="1:23" hidden="1" x14ac:dyDescent="0.3">
      <c r="A7039">
        <v>22825</v>
      </c>
      <c r="B7039" s="2">
        <v>45860</v>
      </c>
      <c r="C7039" s="2">
        <v>45860.590277777781</v>
      </c>
      <c r="D7039" t="s">
        <v>67598</v>
      </c>
      <c r="E7039" t="s">
        <v>67599</v>
      </c>
      <c r="F7039" t="s">
        <v>4330</v>
      </c>
      <c r="G7039" t="s">
        <v>47268</v>
      </c>
      <c r="H7039" t="s">
        <v>37430</v>
      </c>
      <c r="I7039" t="s">
        <v>37431</v>
      </c>
      <c r="J7039" t="s">
        <v>36614</v>
      </c>
      <c r="K7039" t="s">
        <v>36613</v>
      </c>
      <c r="L7039" t="s">
        <v>62</v>
      </c>
      <c r="M7039" s="1">
        <v>9875</v>
      </c>
      <c r="N7039" s="1">
        <v>0</v>
      </c>
      <c r="O7039" s="1">
        <v>9875</v>
      </c>
      <c r="P7039" s="1">
        <v>0</v>
      </c>
      <c r="Q7039" t="s">
        <v>78702</v>
      </c>
      <c r="R7039">
        <v>22925</v>
      </c>
      <c r="S7039" t="s">
        <v>74821</v>
      </c>
      <c r="T7039" t="s">
        <v>69587</v>
      </c>
      <c r="U7039" t="s">
        <v>78703</v>
      </c>
      <c r="V7039" t="s">
        <v>78704</v>
      </c>
      <c r="W7039">
        <v>0</v>
      </c>
    </row>
    <row r="7040" spans="1:23" hidden="1" x14ac:dyDescent="0.3">
      <c r="A7040">
        <v>22825</v>
      </c>
      <c r="B7040" s="2">
        <v>45860</v>
      </c>
      <c r="C7040" s="2">
        <v>45860.590277777781</v>
      </c>
      <c r="D7040" t="s">
        <v>67598</v>
      </c>
      <c r="E7040" t="s">
        <v>67599</v>
      </c>
      <c r="F7040" t="s">
        <v>4330</v>
      </c>
      <c r="G7040" t="s">
        <v>47268</v>
      </c>
      <c r="H7040" t="s">
        <v>39082</v>
      </c>
      <c r="I7040" t="s">
        <v>39083</v>
      </c>
      <c r="J7040" t="s">
        <v>36614</v>
      </c>
      <c r="K7040" t="s">
        <v>36613</v>
      </c>
      <c r="L7040" t="s">
        <v>62</v>
      </c>
      <c r="M7040" s="1">
        <v>21043</v>
      </c>
      <c r="N7040" s="1">
        <v>0</v>
      </c>
      <c r="O7040" s="1">
        <v>21043</v>
      </c>
      <c r="P7040" s="1">
        <v>0</v>
      </c>
      <c r="Q7040" t="s">
        <v>78702</v>
      </c>
      <c r="R7040">
        <v>22925</v>
      </c>
      <c r="S7040" t="s">
        <v>74821</v>
      </c>
      <c r="T7040" t="s">
        <v>69587</v>
      </c>
      <c r="U7040" t="s">
        <v>78703</v>
      </c>
      <c r="V7040" t="s">
        <v>78704</v>
      </c>
      <c r="W7040">
        <v>0</v>
      </c>
    </row>
    <row r="7041" spans="1:23" hidden="1" x14ac:dyDescent="0.3">
      <c r="A7041">
        <v>22825</v>
      </c>
      <c r="B7041" s="2">
        <v>45860</v>
      </c>
      <c r="C7041" s="2">
        <v>45860.590277777781</v>
      </c>
      <c r="D7041" t="s">
        <v>67598</v>
      </c>
      <c r="E7041" t="s">
        <v>67599</v>
      </c>
      <c r="F7041" t="s">
        <v>4330</v>
      </c>
      <c r="G7041" t="s">
        <v>47268</v>
      </c>
      <c r="H7041" t="s">
        <v>37424</v>
      </c>
      <c r="I7041" t="s">
        <v>37425</v>
      </c>
      <c r="J7041" t="s">
        <v>36614</v>
      </c>
      <c r="K7041" t="s">
        <v>36613</v>
      </c>
      <c r="L7041" t="s">
        <v>62</v>
      </c>
      <c r="M7041" s="1">
        <v>14401</v>
      </c>
      <c r="N7041" s="1">
        <v>0</v>
      </c>
      <c r="O7041" s="1">
        <v>14401</v>
      </c>
      <c r="P7041" s="1">
        <v>0</v>
      </c>
      <c r="Q7041" t="s">
        <v>78702</v>
      </c>
      <c r="R7041">
        <v>22925</v>
      </c>
      <c r="S7041" t="s">
        <v>74821</v>
      </c>
      <c r="T7041" t="s">
        <v>69587</v>
      </c>
      <c r="U7041" t="s">
        <v>78703</v>
      </c>
      <c r="V7041" t="s">
        <v>78704</v>
      </c>
      <c r="W7041">
        <v>0</v>
      </c>
    </row>
    <row r="7042" spans="1:23" hidden="1" x14ac:dyDescent="0.3">
      <c r="A7042">
        <v>22825</v>
      </c>
      <c r="B7042" s="2">
        <v>45860</v>
      </c>
      <c r="C7042" s="2">
        <v>45860.590277777781</v>
      </c>
      <c r="D7042" t="s">
        <v>67598</v>
      </c>
      <c r="E7042" t="s">
        <v>67599</v>
      </c>
      <c r="F7042" t="s">
        <v>4330</v>
      </c>
      <c r="G7042" t="s">
        <v>47268</v>
      </c>
      <c r="H7042" t="s">
        <v>39080</v>
      </c>
      <c r="I7042" t="s">
        <v>39081</v>
      </c>
      <c r="J7042" t="s">
        <v>36614</v>
      </c>
      <c r="K7042" t="s">
        <v>36613</v>
      </c>
      <c r="L7042" t="s">
        <v>62</v>
      </c>
      <c r="M7042" s="1">
        <v>17178</v>
      </c>
      <c r="N7042" s="1">
        <v>0</v>
      </c>
      <c r="O7042" s="1">
        <v>17178</v>
      </c>
      <c r="P7042" s="1">
        <v>0</v>
      </c>
      <c r="Q7042" t="s">
        <v>78702</v>
      </c>
      <c r="R7042">
        <v>22925</v>
      </c>
      <c r="S7042" t="s">
        <v>74821</v>
      </c>
      <c r="T7042" t="s">
        <v>69587</v>
      </c>
      <c r="U7042" t="s">
        <v>78703</v>
      </c>
      <c r="V7042" t="s">
        <v>78704</v>
      </c>
      <c r="W7042">
        <v>0</v>
      </c>
    </row>
    <row r="7043" spans="1:23" hidden="1" x14ac:dyDescent="0.3">
      <c r="A7043">
        <v>22825</v>
      </c>
      <c r="B7043" s="2">
        <v>45860</v>
      </c>
      <c r="C7043" s="2">
        <v>45860.590277777781</v>
      </c>
      <c r="D7043" t="s">
        <v>67598</v>
      </c>
      <c r="E7043" t="s">
        <v>67599</v>
      </c>
      <c r="F7043" t="s">
        <v>4330</v>
      </c>
      <c r="G7043" t="s">
        <v>47268</v>
      </c>
      <c r="H7043" t="s">
        <v>37428</v>
      </c>
      <c r="I7043" t="s">
        <v>37429</v>
      </c>
      <c r="J7043" t="s">
        <v>36614</v>
      </c>
      <c r="K7043" t="s">
        <v>36613</v>
      </c>
      <c r="L7043" t="s">
        <v>62</v>
      </c>
      <c r="M7043" s="1">
        <v>109141</v>
      </c>
      <c r="N7043" s="1">
        <v>0</v>
      </c>
      <c r="O7043" s="1">
        <v>109141</v>
      </c>
      <c r="P7043" s="1">
        <v>0</v>
      </c>
      <c r="Q7043" t="s">
        <v>78702</v>
      </c>
      <c r="R7043">
        <v>22925</v>
      </c>
      <c r="S7043" t="s">
        <v>74821</v>
      </c>
      <c r="T7043" t="s">
        <v>69587</v>
      </c>
      <c r="U7043" t="s">
        <v>78703</v>
      </c>
      <c r="V7043" t="s">
        <v>78704</v>
      </c>
      <c r="W7043">
        <v>0</v>
      </c>
    </row>
    <row r="7044" spans="1:23" hidden="1" x14ac:dyDescent="0.3">
      <c r="A7044">
        <v>22825</v>
      </c>
      <c r="B7044" s="2">
        <v>45860</v>
      </c>
      <c r="C7044" s="2">
        <v>45860.590277777781</v>
      </c>
      <c r="D7044" t="s">
        <v>67598</v>
      </c>
      <c r="E7044" t="s">
        <v>67599</v>
      </c>
      <c r="F7044" t="s">
        <v>4330</v>
      </c>
      <c r="G7044" t="s">
        <v>47268</v>
      </c>
      <c r="H7044" t="s">
        <v>39074</v>
      </c>
      <c r="I7044" t="s">
        <v>39075</v>
      </c>
      <c r="J7044" t="s">
        <v>36614</v>
      </c>
      <c r="K7044" t="s">
        <v>36613</v>
      </c>
      <c r="L7044" t="s">
        <v>62</v>
      </c>
      <c r="M7044" s="1">
        <v>47239</v>
      </c>
      <c r="N7044" s="1">
        <v>0</v>
      </c>
      <c r="O7044" s="1">
        <v>47239</v>
      </c>
      <c r="P7044" s="1">
        <v>0</v>
      </c>
      <c r="Q7044" t="s">
        <v>78702</v>
      </c>
      <c r="R7044">
        <v>22925</v>
      </c>
      <c r="S7044" t="s">
        <v>74821</v>
      </c>
      <c r="T7044" t="s">
        <v>69587</v>
      </c>
      <c r="U7044" t="s">
        <v>78703</v>
      </c>
      <c r="V7044" t="s">
        <v>78704</v>
      </c>
      <c r="W7044">
        <v>0</v>
      </c>
    </row>
    <row r="7045" spans="1:23" hidden="1" x14ac:dyDescent="0.3">
      <c r="A7045">
        <v>22825</v>
      </c>
      <c r="B7045" s="2">
        <v>45860</v>
      </c>
      <c r="C7045" s="2">
        <v>45860.590277777781</v>
      </c>
      <c r="D7045" t="s">
        <v>67598</v>
      </c>
      <c r="E7045" t="s">
        <v>67599</v>
      </c>
      <c r="F7045" t="s">
        <v>4330</v>
      </c>
      <c r="G7045" t="s">
        <v>47268</v>
      </c>
      <c r="H7045" t="s">
        <v>37426</v>
      </c>
      <c r="I7045" t="s">
        <v>37427</v>
      </c>
      <c r="J7045" t="s">
        <v>36614</v>
      </c>
      <c r="K7045" t="s">
        <v>36613</v>
      </c>
      <c r="L7045" t="s">
        <v>62</v>
      </c>
      <c r="M7045" s="1">
        <v>15031</v>
      </c>
      <c r="N7045" s="1">
        <v>0</v>
      </c>
      <c r="O7045" s="1">
        <v>15031</v>
      </c>
      <c r="P7045" s="1">
        <v>0</v>
      </c>
      <c r="Q7045" t="s">
        <v>78702</v>
      </c>
      <c r="R7045">
        <v>22925</v>
      </c>
      <c r="S7045" t="s">
        <v>74821</v>
      </c>
      <c r="T7045" t="s">
        <v>69587</v>
      </c>
      <c r="U7045" t="s">
        <v>78703</v>
      </c>
      <c r="V7045" t="s">
        <v>78704</v>
      </c>
      <c r="W7045">
        <v>0</v>
      </c>
    </row>
    <row r="7046" spans="1:23" hidden="1" x14ac:dyDescent="0.3">
      <c r="A7046">
        <v>22825</v>
      </c>
      <c r="B7046" s="2">
        <v>45860</v>
      </c>
      <c r="C7046" s="2">
        <v>45860.590277777781</v>
      </c>
      <c r="D7046" t="s">
        <v>67598</v>
      </c>
      <c r="E7046" t="s">
        <v>67599</v>
      </c>
      <c r="F7046" t="s">
        <v>4330</v>
      </c>
      <c r="G7046" t="s">
        <v>47268</v>
      </c>
      <c r="H7046" t="s">
        <v>37414</v>
      </c>
      <c r="I7046" t="s">
        <v>37415</v>
      </c>
      <c r="J7046" t="s">
        <v>36614</v>
      </c>
      <c r="K7046" t="s">
        <v>36613</v>
      </c>
      <c r="L7046" t="s">
        <v>62</v>
      </c>
      <c r="M7046" s="1">
        <v>113564</v>
      </c>
      <c r="N7046" s="1">
        <v>0</v>
      </c>
      <c r="O7046" s="1">
        <v>113564</v>
      </c>
      <c r="P7046" s="1">
        <v>0</v>
      </c>
      <c r="Q7046" t="s">
        <v>78702</v>
      </c>
      <c r="R7046">
        <v>22925</v>
      </c>
      <c r="S7046" t="s">
        <v>74821</v>
      </c>
      <c r="T7046" t="s">
        <v>69587</v>
      </c>
      <c r="U7046" t="s">
        <v>78703</v>
      </c>
      <c r="V7046" t="s">
        <v>78704</v>
      </c>
      <c r="W7046">
        <v>0</v>
      </c>
    </row>
    <row r="7047" spans="1:23" hidden="1" x14ac:dyDescent="0.3">
      <c r="A7047">
        <v>22925</v>
      </c>
      <c r="B7047" s="2">
        <v>45861</v>
      </c>
      <c r="C7047" s="2">
        <v>45861.324999999997</v>
      </c>
      <c r="D7047" t="s">
        <v>67598</v>
      </c>
      <c r="E7047" t="s">
        <v>67599</v>
      </c>
      <c r="F7047" t="s">
        <v>4330</v>
      </c>
      <c r="G7047" t="s">
        <v>47268</v>
      </c>
      <c r="H7047" t="s">
        <v>36624</v>
      </c>
      <c r="I7047" t="s">
        <v>36625</v>
      </c>
      <c r="J7047" t="s">
        <v>36614</v>
      </c>
      <c r="K7047" t="s">
        <v>36613</v>
      </c>
      <c r="L7047" t="s">
        <v>62</v>
      </c>
      <c r="M7047" s="1">
        <v>19486000</v>
      </c>
      <c r="N7047" s="1">
        <v>-1701360</v>
      </c>
      <c r="O7047" s="1">
        <v>17784640</v>
      </c>
      <c r="P7047" s="1">
        <v>0</v>
      </c>
      <c r="Q7047" t="s">
        <v>78705</v>
      </c>
      <c r="R7047">
        <v>23025</v>
      </c>
      <c r="S7047" t="s">
        <v>68178</v>
      </c>
      <c r="T7047" t="s">
        <v>67601</v>
      </c>
      <c r="U7047" t="s">
        <v>67601</v>
      </c>
      <c r="V7047" t="s">
        <v>67601</v>
      </c>
      <c r="W7047">
        <v>0</v>
      </c>
    </row>
    <row r="7048" spans="1:23" hidden="1" x14ac:dyDescent="0.3">
      <c r="A7048">
        <v>23025</v>
      </c>
      <c r="B7048" s="2">
        <v>45861</v>
      </c>
      <c r="C7048" s="2">
        <v>45861.502083333333</v>
      </c>
      <c r="D7048" t="s">
        <v>67598</v>
      </c>
      <c r="E7048" t="s">
        <v>67599</v>
      </c>
      <c r="F7048" t="s">
        <v>4330</v>
      </c>
      <c r="G7048" t="s">
        <v>47268</v>
      </c>
      <c r="H7048" t="s">
        <v>37426</v>
      </c>
      <c r="I7048" t="s">
        <v>37427</v>
      </c>
      <c r="J7048" t="s">
        <v>36614</v>
      </c>
      <c r="K7048" t="s">
        <v>36613</v>
      </c>
      <c r="L7048" t="s">
        <v>62</v>
      </c>
      <c r="M7048" s="1">
        <v>26810</v>
      </c>
      <c r="N7048" s="1">
        <v>0</v>
      </c>
      <c r="O7048" s="1">
        <v>26810</v>
      </c>
      <c r="P7048" s="1">
        <v>0</v>
      </c>
      <c r="Q7048" t="s">
        <v>63652</v>
      </c>
      <c r="R7048">
        <v>23125</v>
      </c>
      <c r="S7048" t="s">
        <v>68479</v>
      </c>
      <c r="T7048" t="s">
        <v>67985</v>
      </c>
      <c r="U7048" t="s">
        <v>78706</v>
      </c>
      <c r="V7048" t="s">
        <v>78707</v>
      </c>
      <c r="W7048">
        <v>0</v>
      </c>
    </row>
    <row r="7049" spans="1:23" hidden="1" x14ac:dyDescent="0.3">
      <c r="A7049">
        <v>23025</v>
      </c>
      <c r="B7049" s="2">
        <v>45861</v>
      </c>
      <c r="C7049" s="2">
        <v>45861.502083333333</v>
      </c>
      <c r="D7049" t="s">
        <v>67598</v>
      </c>
      <c r="E7049" t="s">
        <v>67599</v>
      </c>
      <c r="F7049" t="s">
        <v>4330</v>
      </c>
      <c r="G7049" t="s">
        <v>47268</v>
      </c>
      <c r="H7049" t="s">
        <v>39074</v>
      </c>
      <c r="I7049" t="s">
        <v>39075</v>
      </c>
      <c r="J7049" t="s">
        <v>36614</v>
      </c>
      <c r="K7049" t="s">
        <v>36613</v>
      </c>
      <c r="L7049" t="s">
        <v>62</v>
      </c>
      <c r="M7049" s="1">
        <v>74603</v>
      </c>
      <c r="N7049" s="1">
        <v>0</v>
      </c>
      <c r="O7049" s="1">
        <v>74603</v>
      </c>
      <c r="P7049" s="1">
        <v>0</v>
      </c>
      <c r="Q7049" t="s">
        <v>63652</v>
      </c>
      <c r="R7049">
        <v>23125</v>
      </c>
      <c r="S7049" t="s">
        <v>68479</v>
      </c>
      <c r="T7049" t="s">
        <v>67985</v>
      </c>
      <c r="U7049" t="s">
        <v>78706</v>
      </c>
      <c r="V7049" t="s">
        <v>78707</v>
      </c>
      <c r="W7049">
        <v>0</v>
      </c>
    </row>
    <row r="7050" spans="1:23" hidden="1" x14ac:dyDescent="0.3">
      <c r="A7050">
        <v>23025</v>
      </c>
      <c r="B7050" s="2">
        <v>45861</v>
      </c>
      <c r="C7050" s="2">
        <v>45861.502083333333</v>
      </c>
      <c r="D7050" t="s">
        <v>67598</v>
      </c>
      <c r="E7050" t="s">
        <v>67599</v>
      </c>
      <c r="F7050" t="s">
        <v>4330</v>
      </c>
      <c r="G7050" t="s">
        <v>47268</v>
      </c>
      <c r="H7050" t="s">
        <v>37424</v>
      </c>
      <c r="I7050" t="s">
        <v>37425</v>
      </c>
      <c r="J7050" t="s">
        <v>36614</v>
      </c>
      <c r="K7050" t="s">
        <v>36613</v>
      </c>
      <c r="L7050" t="s">
        <v>62</v>
      </c>
      <c r="M7050" s="1">
        <v>18767</v>
      </c>
      <c r="N7050" s="1">
        <v>0</v>
      </c>
      <c r="O7050" s="1">
        <v>18767</v>
      </c>
      <c r="P7050" s="1">
        <v>0</v>
      </c>
      <c r="Q7050" t="s">
        <v>63652</v>
      </c>
      <c r="R7050">
        <v>23125</v>
      </c>
      <c r="S7050" t="s">
        <v>68479</v>
      </c>
      <c r="T7050" t="s">
        <v>67985</v>
      </c>
      <c r="U7050" t="s">
        <v>78706</v>
      </c>
      <c r="V7050" t="s">
        <v>78707</v>
      </c>
      <c r="W7050">
        <v>0</v>
      </c>
    </row>
    <row r="7051" spans="1:23" hidden="1" x14ac:dyDescent="0.3">
      <c r="A7051">
        <v>23025</v>
      </c>
      <c r="B7051" s="2">
        <v>45861</v>
      </c>
      <c r="C7051" s="2">
        <v>45861.502083333333</v>
      </c>
      <c r="D7051" t="s">
        <v>67598</v>
      </c>
      <c r="E7051" t="s">
        <v>67599</v>
      </c>
      <c r="F7051" t="s">
        <v>4330</v>
      </c>
      <c r="G7051" t="s">
        <v>47268</v>
      </c>
      <c r="H7051" t="s">
        <v>37428</v>
      </c>
      <c r="I7051" t="s">
        <v>37429</v>
      </c>
      <c r="J7051" t="s">
        <v>36614</v>
      </c>
      <c r="K7051" t="s">
        <v>36613</v>
      </c>
      <c r="L7051" t="s">
        <v>62</v>
      </c>
      <c r="M7051" s="1">
        <v>111409</v>
      </c>
      <c r="N7051" s="1">
        <v>0</v>
      </c>
      <c r="O7051" s="1">
        <v>111409</v>
      </c>
      <c r="P7051" s="1">
        <v>0</v>
      </c>
      <c r="Q7051" t="s">
        <v>63652</v>
      </c>
      <c r="R7051">
        <v>23125</v>
      </c>
      <c r="S7051" t="s">
        <v>68479</v>
      </c>
      <c r="T7051" t="s">
        <v>67985</v>
      </c>
      <c r="U7051" t="s">
        <v>78706</v>
      </c>
      <c r="V7051" t="s">
        <v>78707</v>
      </c>
      <c r="W7051">
        <v>0</v>
      </c>
    </row>
    <row r="7052" spans="1:23" hidden="1" x14ac:dyDescent="0.3">
      <c r="A7052">
        <v>23025</v>
      </c>
      <c r="B7052" s="2">
        <v>45861</v>
      </c>
      <c r="C7052" s="2">
        <v>45861.502083333333</v>
      </c>
      <c r="D7052" t="s">
        <v>67598</v>
      </c>
      <c r="E7052" t="s">
        <v>67599</v>
      </c>
      <c r="F7052" t="s">
        <v>4330</v>
      </c>
      <c r="G7052" t="s">
        <v>47268</v>
      </c>
      <c r="H7052" t="s">
        <v>39080</v>
      </c>
      <c r="I7052" t="s">
        <v>39081</v>
      </c>
      <c r="J7052" t="s">
        <v>36614</v>
      </c>
      <c r="K7052" t="s">
        <v>36613</v>
      </c>
      <c r="L7052" t="s">
        <v>62</v>
      </c>
      <c r="M7052" s="1">
        <v>9325</v>
      </c>
      <c r="N7052" s="1">
        <v>0</v>
      </c>
      <c r="O7052" s="1">
        <v>9325</v>
      </c>
      <c r="P7052" s="1">
        <v>0</v>
      </c>
      <c r="Q7052" t="s">
        <v>63652</v>
      </c>
      <c r="R7052">
        <v>23125</v>
      </c>
      <c r="S7052" t="s">
        <v>68479</v>
      </c>
      <c r="T7052" t="s">
        <v>67985</v>
      </c>
      <c r="U7052" t="s">
        <v>78706</v>
      </c>
      <c r="V7052" t="s">
        <v>78707</v>
      </c>
      <c r="W7052">
        <v>0</v>
      </c>
    </row>
    <row r="7053" spans="1:23" hidden="1" x14ac:dyDescent="0.3">
      <c r="A7053">
        <v>23025</v>
      </c>
      <c r="B7053" s="2">
        <v>45861</v>
      </c>
      <c r="C7053" s="2">
        <v>45861.502083333333</v>
      </c>
      <c r="D7053" t="s">
        <v>67598</v>
      </c>
      <c r="E7053" t="s">
        <v>67599</v>
      </c>
      <c r="F7053" t="s">
        <v>4330</v>
      </c>
      <c r="G7053" t="s">
        <v>47268</v>
      </c>
      <c r="H7053" t="s">
        <v>39082</v>
      </c>
      <c r="I7053" t="s">
        <v>39083</v>
      </c>
      <c r="J7053" t="s">
        <v>36614</v>
      </c>
      <c r="K7053" t="s">
        <v>36613</v>
      </c>
      <c r="L7053" t="s">
        <v>62</v>
      </c>
      <c r="M7053" s="1">
        <v>37534</v>
      </c>
      <c r="N7053" s="1">
        <v>0</v>
      </c>
      <c r="O7053" s="1">
        <v>37534</v>
      </c>
      <c r="P7053" s="1">
        <v>0</v>
      </c>
      <c r="Q7053" t="s">
        <v>63652</v>
      </c>
      <c r="R7053">
        <v>23125</v>
      </c>
      <c r="S7053" t="s">
        <v>68479</v>
      </c>
      <c r="T7053" t="s">
        <v>67985</v>
      </c>
      <c r="U7053" t="s">
        <v>78706</v>
      </c>
      <c r="V7053" t="s">
        <v>78707</v>
      </c>
      <c r="W7053">
        <v>0</v>
      </c>
    </row>
    <row r="7054" spans="1:23" hidden="1" x14ac:dyDescent="0.3">
      <c r="A7054">
        <v>23025</v>
      </c>
      <c r="B7054" s="2">
        <v>45861</v>
      </c>
      <c r="C7054" s="2">
        <v>45861.502083333333</v>
      </c>
      <c r="D7054" t="s">
        <v>67598</v>
      </c>
      <c r="E7054" t="s">
        <v>67599</v>
      </c>
      <c r="F7054" t="s">
        <v>4330</v>
      </c>
      <c r="G7054" t="s">
        <v>47268</v>
      </c>
      <c r="H7054" t="s">
        <v>37430</v>
      </c>
      <c r="I7054" t="s">
        <v>37431</v>
      </c>
      <c r="J7054" t="s">
        <v>36614</v>
      </c>
      <c r="K7054" t="s">
        <v>36613</v>
      </c>
      <c r="L7054" t="s">
        <v>62</v>
      </c>
      <c r="M7054" s="1">
        <v>18651</v>
      </c>
      <c r="N7054" s="1">
        <v>0</v>
      </c>
      <c r="O7054" s="1">
        <v>18651</v>
      </c>
      <c r="P7054" s="1">
        <v>0</v>
      </c>
      <c r="Q7054" t="s">
        <v>63652</v>
      </c>
      <c r="R7054">
        <v>23125</v>
      </c>
      <c r="S7054" t="s">
        <v>68479</v>
      </c>
      <c r="T7054" t="s">
        <v>67985</v>
      </c>
      <c r="U7054" t="s">
        <v>78706</v>
      </c>
      <c r="V7054" t="s">
        <v>78707</v>
      </c>
      <c r="W7054">
        <v>0</v>
      </c>
    </row>
    <row r="7055" spans="1:23" hidden="1" x14ac:dyDescent="0.3">
      <c r="A7055">
        <v>23125</v>
      </c>
      <c r="B7055" s="2">
        <v>45863</v>
      </c>
      <c r="C7055" s="2">
        <v>45863.481249999997</v>
      </c>
      <c r="D7055" t="s">
        <v>67598</v>
      </c>
      <c r="E7055" t="s">
        <v>67599</v>
      </c>
      <c r="F7055" t="s">
        <v>4330</v>
      </c>
      <c r="G7055" t="s">
        <v>47268</v>
      </c>
      <c r="H7055" t="s">
        <v>36668</v>
      </c>
      <c r="I7055" t="s">
        <v>36669</v>
      </c>
      <c r="J7055" t="s">
        <v>36614</v>
      </c>
      <c r="K7055" t="s">
        <v>36613</v>
      </c>
      <c r="L7055" t="s">
        <v>62</v>
      </c>
      <c r="M7055" s="1">
        <v>15000000</v>
      </c>
      <c r="N7055" s="1">
        <v>-70131</v>
      </c>
      <c r="O7055" s="1">
        <v>14929869</v>
      </c>
      <c r="P7055" s="1">
        <v>0</v>
      </c>
      <c r="Q7055" t="s">
        <v>78708</v>
      </c>
      <c r="R7055">
        <v>23225</v>
      </c>
      <c r="S7055" t="s">
        <v>73293</v>
      </c>
      <c r="T7055" t="s">
        <v>68748</v>
      </c>
      <c r="U7055" t="s">
        <v>75465</v>
      </c>
      <c r="V7055" t="s">
        <v>78709</v>
      </c>
      <c r="W7055">
        <v>0</v>
      </c>
    </row>
    <row r="7056" spans="1:23" hidden="1" x14ac:dyDescent="0.3">
      <c r="A7056">
        <v>23225</v>
      </c>
      <c r="B7056" s="2">
        <v>45868</v>
      </c>
      <c r="C7056" s="2">
        <v>45868.384722222225</v>
      </c>
      <c r="D7056" t="s">
        <v>67598</v>
      </c>
      <c r="E7056" t="s">
        <v>67599</v>
      </c>
      <c r="F7056" t="s">
        <v>3682</v>
      </c>
      <c r="G7056" t="s">
        <v>3683</v>
      </c>
      <c r="H7056" t="s">
        <v>36624</v>
      </c>
      <c r="I7056" t="s">
        <v>36625</v>
      </c>
      <c r="J7056" t="s">
        <v>36614</v>
      </c>
      <c r="K7056" t="s">
        <v>36613</v>
      </c>
      <c r="L7056" t="s">
        <v>62</v>
      </c>
      <c r="M7056" s="1">
        <v>3000000</v>
      </c>
      <c r="N7056" s="1">
        <v>-732841</v>
      </c>
      <c r="O7056" s="1">
        <v>2267159</v>
      </c>
      <c r="P7056" s="1">
        <v>0</v>
      </c>
      <c r="Q7056" t="s">
        <v>78710</v>
      </c>
      <c r="R7056">
        <v>23325</v>
      </c>
      <c r="S7056" t="s">
        <v>68093</v>
      </c>
      <c r="T7056" t="s">
        <v>67601</v>
      </c>
      <c r="U7056" t="s">
        <v>67601</v>
      </c>
      <c r="V7056" t="s">
        <v>67601</v>
      </c>
      <c r="W7056">
        <v>0</v>
      </c>
    </row>
    <row r="7057" spans="1:23" hidden="1" x14ac:dyDescent="0.3">
      <c r="A7057">
        <v>23325</v>
      </c>
      <c r="B7057" s="2">
        <v>45868</v>
      </c>
      <c r="C7057" s="2">
        <v>45868.538194444445</v>
      </c>
      <c r="D7057" t="s">
        <v>67598</v>
      </c>
      <c r="E7057" t="s">
        <v>67599</v>
      </c>
      <c r="F7057" t="s">
        <v>4330</v>
      </c>
      <c r="G7057" t="s">
        <v>47268</v>
      </c>
      <c r="H7057" t="s">
        <v>36624</v>
      </c>
      <c r="I7057" t="s">
        <v>36625</v>
      </c>
      <c r="J7057" t="s">
        <v>36614</v>
      </c>
      <c r="K7057" t="s">
        <v>36613</v>
      </c>
      <c r="L7057" t="s">
        <v>62</v>
      </c>
      <c r="M7057" s="1">
        <v>5333673</v>
      </c>
      <c r="N7057" s="1">
        <v>0</v>
      </c>
      <c r="O7057" s="1">
        <v>5333673</v>
      </c>
      <c r="P7057" s="1">
        <v>3933873</v>
      </c>
      <c r="Q7057" t="s">
        <v>78711</v>
      </c>
      <c r="R7057">
        <v>23425</v>
      </c>
      <c r="S7057" t="s">
        <v>73292</v>
      </c>
      <c r="T7057" t="s">
        <v>67601</v>
      </c>
      <c r="U7057" t="s">
        <v>67601</v>
      </c>
      <c r="V7057" t="s">
        <v>67601</v>
      </c>
      <c r="W7057">
        <v>0</v>
      </c>
    </row>
    <row r="7058" spans="1:23" hidden="1" x14ac:dyDescent="0.3">
      <c r="A7058">
        <v>23325</v>
      </c>
      <c r="B7058" s="2">
        <v>45868</v>
      </c>
      <c r="C7058" s="2">
        <v>45868.538194444445</v>
      </c>
      <c r="D7058" t="s">
        <v>67598</v>
      </c>
      <c r="E7058" t="s">
        <v>67599</v>
      </c>
      <c r="F7058" t="s">
        <v>3590</v>
      </c>
      <c r="G7058" t="s">
        <v>47250</v>
      </c>
      <c r="H7058" t="s">
        <v>36610</v>
      </c>
      <c r="I7058" t="s">
        <v>36611</v>
      </c>
      <c r="J7058" t="s">
        <v>36614</v>
      </c>
      <c r="K7058" t="s">
        <v>36613</v>
      </c>
      <c r="L7058" t="s">
        <v>62</v>
      </c>
      <c r="M7058" s="1">
        <v>246275</v>
      </c>
      <c r="N7058" s="1">
        <v>0</v>
      </c>
      <c r="O7058" s="1">
        <v>246275</v>
      </c>
      <c r="P7058" s="1">
        <v>246275</v>
      </c>
      <c r="Q7058" t="s">
        <v>78711</v>
      </c>
      <c r="R7058">
        <v>23425</v>
      </c>
      <c r="S7058" t="s">
        <v>73292</v>
      </c>
      <c r="T7058" t="s">
        <v>67601</v>
      </c>
      <c r="U7058" t="s">
        <v>67601</v>
      </c>
      <c r="V7058" t="s">
        <v>67601</v>
      </c>
      <c r="W7058">
        <v>0</v>
      </c>
    </row>
    <row r="7059" spans="1:23" hidden="1" x14ac:dyDescent="0.3">
      <c r="A7059">
        <v>23325</v>
      </c>
      <c r="B7059" s="2">
        <v>45868</v>
      </c>
      <c r="C7059" s="2">
        <v>45868.538194444445</v>
      </c>
      <c r="D7059" t="s">
        <v>67598</v>
      </c>
      <c r="E7059" t="s">
        <v>67599</v>
      </c>
      <c r="F7059" t="s">
        <v>3755</v>
      </c>
      <c r="G7059" t="s">
        <v>47285</v>
      </c>
      <c r="H7059" t="s">
        <v>36610</v>
      </c>
      <c r="I7059" t="s">
        <v>36611</v>
      </c>
      <c r="J7059" t="s">
        <v>36614</v>
      </c>
      <c r="K7059" t="s">
        <v>36613</v>
      </c>
      <c r="L7059" t="s">
        <v>62</v>
      </c>
      <c r="M7059" s="1">
        <v>620353</v>
      </c>
      <c r="N7059" s="1">
        <v>0</v>
      </c>
      <c r="O7059" s="1">
        <v>620353</v>
      </c>
      <c r="P7059" s="1">
        <v>620353</v>
      </c>
      <c r="Q7059" t="s">
        <v>78711</v>
      </c>
      <c r="R7059">
        <v>23425</v>
      </c>
      <c r="S7059" t="s">
        <v>73292</v>
      </c>
      <c r="T7059" t="s">
        <v>67601</v>
      </c>
      <c r="U7059" t="s">
        <v>67601</v>
      </c>
      <c r="V7059" t="s">
        <v>67601</v>
      </c>
      <c r="W7059">
        <v>0</v>
      </c>
    </row>
    <row r="7060" spans="1:23" hidden="1" x14ac:dyDescent="0.3">
      <c r="A7060">
        <v>23325</v>
      </c>
      <c r="B7060" s="2">
        <v>45868</v>
      </c>
      <c r="C7060" s="2">
        <v>45868.538194444445</v>
      </c>
      <c r="D7060" t="s">
        <v>67598</v>
      </c>
      <c r="E7060" t="s">
        <v>67599</v>
      </c>
      <c r="F7060" t="s">
        <v>47234</v>
      </c>
      <c r="G7060" t="s">
        <v>47235</v>
      </c>
      <c r="H7060" t="s">
        <v>36610</v>
      </c>
      <c r="I7060" t="s">
        <v>36611</v>
      </c>
      <c r="J7060" t="s">
        <v>36614</v>
      </c>
      <c r="K7060" t="s">
        <v>36613</v>
      </c>
      <c r="L7060" t="s">
        <v>62</v>
      </c>
      <c r="M7060" s="1">
        <v>845160</v>
      </c>
      <c r="N7060" s="1">
        <v>0</v>
      </c>
      <c r="O7060" s="1">
        <v>845160</v>
      </c>
      <c r="P7060" s="1">
        <v>845160</v>
      </c>
      <c r="Q7060" t="s">
        <v>78711</v>
      </c>
      <c r="R7060">
        <v>23425</v>
      </c>
      <c r="S7060" t="s">
        <v>73292</v>
      </c>
      <c r="T7060" t="s">
        <v>67601</v>
      </c>
      <c r="U7060" t="s">
        <v>67601</v>
      </c>
      <c r="V7060" t="s">
        <v>67601</v>
      </c>
      <c r="W7060">
        <v>0</v>
      </c>
    </row>
    <row r="7061" spans="1:23" hidden="1" x14ac:dyDescent="0.3">
      <c r="A7061">
        <v>23325</v>
      </c>
      <c r="B7061" s="2">
        <v>45868</v>
      </c>
      <c r="C7061" s="2">
        <v>45868.538194444445</v>
      </c>
      <c r="D7061" t="s">
        <v>67598</v>
      </c>
      <c r="E7061" t="s">
        <v>67599</v>
      </c>
      <c r="F7061" t="s">
        <v>3770</v>
      </c>
      <c r="G7061" t="s">
        <v>47303</v>
      </c>
      <c r="H7061" t="s">
        <v>36610</v>
      </c>
      <c r="I7061" t="s">
        <v>36611</v>
      </c>
      <c r="J7061" t="s">
        <v>36614</v>
      </c>
      <c r="K7061" t="s">
        <v>36613</v>
      </c>
      <c r="L7061" t="s">
        <v>62</v>
      </c>
      <c r="M7061" s="1">
        <v>1585408</v>
      </c>
      <c r="N7061" s="1">
        <v>0</v>
      </c>
      <c r="O7061" s="1">
        <v>1585408</v>
      </c>
      <c r="P7061" s="1">
        <v>1585408</v>
      </c>
      <c r="Q7061" t="s">
        <v>78711</v>
      </c>
      <c r="R7061">
        <v>23425</v>
      </c>
      <c r="S7061" t="s">
        <v>73292</v>
      </c>
      <c r="T7061" t="s">
        <v>67601</v>
      </c>
      <c r="U7061" t="s">
        <v>67601</v>
      </c>
      <c r="V7061" t="s">
        <v>67601</v>
      </c>
      <c r="W7061">
        <v>0</v>
      </c>
    </row>
    <row r="7062" spans="1:23" hidden="1" x14ac:dyDescent="0.3">
      <c r="A7062">
        <v>23325</v>
      </c>
      <c r="B7062" s="2">
        <v>45868</v>
      </c>
      <c r="C7062" s="2">
        <v>45868.538194444445</v>
      </c>
      <c r="D7062" t="s">
        <v>67598</v>
      </c>
      <c r="E7062" t="s">
        <v>67599</v>
      </c>
      <c r="F7062" t="s">
        <v>3736</v>
      </c>
      <c r="G7062" t="s">
        <v>47259</v>
      </c>
      <c r="H7062" t="s">
        <v>36610</v>
      </c>
      <c r="I7062" t="s">
        <v>36611</v>
      </c>
      <c r="J7062" t="s">
        <v>36614</v>
      </c>
      <c r="K7062" t="s">
        <v>36613</v>
      </c>
      <c r="L7062" t="s">
        <v>62</v>
      </c>
      <c r="M7062" s="1">
        <v>1815668</v>
      </c>
      <c r="N7062" s="1">
        <v>0</v>
      </c>
      <c r="O7062" s="1">
        <v>1815668</v>
      </c>
      <c r="P7062" s="1">
        <v>1815668</v>
      </c>
      <c r="Q7062" t="s">
        <v>78711</v>
      </c>
      <c r="R7062">
        <v>23425</v>
      </c>
      <c r="S7062" t="s">
        <v>73292</v>
      </c>
      <c r="T7062" t="s">
        <v>67601</v>
      </c>
      <c r="U7062" t="s">
        <v>67601</v>
      </c>
      <c r="V7062" t="s">
        <v>67601</v>
      </c>
      <c r="W7062">
        <v>0</v>
      </c>
    </row>
    <row r="7063" spans="1:23" hidden="1" x14ac:dyDescent="0.3">
      <c r="A7063">
        <v>23325</v>
      </c>
      <c r="B7063" s="2">
        <v>45868</v>
      </c>
      <c r="C7063" s="2">
        <v>45868.538194444445</v>
      </c>
      <c r="D7063" t="s">
        <v>67598</v>
      </c>
      <c r="E7063" t="s">
        <v>67599</v>
      </c>
      <c r="F7063" t="s">
        <v>3872</v>
      </c>
      <c r="G7063" t="s">
        <v>47244</v>
      </c>
      <c r="H7063" t="s">
        <v>36610</v>
      </c>
      <c r="I7063" t="s">
        <v>36611</v>
      </c>
      <c r="J7063" t="s">
        <v>36614</v>
      </c>
      <c r="K7063" t="s">
        <v>36613</v>
      </c>
      <c r="L7063" t="s">
        <v>62</v>
      </c>
      <c r="M7063" s="1">
        <v>868026</v>
      </c>
      <c r="N7063" s="1">
        <v>0</v>
      </c>
      <c r="O7063" s="1">
        <v>868026</v>
      </c>
      <c r="P7063" s="1">
        <v>868026</v>
      </c>
      <c r="Q7063" t="s">
        <v>78711</v>
      </c>
      <c r="R7063">
        <v>23425</v>
      </c>
      <c r="S7063" t="s">
        <v>73292</v>
      </c>
      <c r="T7063" t="s">
        <v>67601</v>
      </c>
      <c r="U7063" t="s">
        <v>67601</v>
      </c>
      <c r="V7063" t="s">
        <v>67601</v>
      </c>
      <c r="W7063">
        <v>0</v>
      </c>
    </row>
    <row r="7064" spans="1:23" hidden="1" x14ac:dyDescent="0.3">
      <c r="A7064">
        <v>23325</v>
      </c>
      <c r="B7064" s="2">
        <v>45868</v>
      </c>
      <c r="C7064" s="2">
        <v>45868.538194444445</v>
      </c>
      <c r="D7064" t="s">
        <v>67598</v>
      </c>
      <c r="E7064" t="s">
        <v>67599</v>
      </c>
      <c r="F7064" t="s">
        <v>3682</v>
      </c>
      <c r="G7064" t="s">
        <v>3683</v>
      </c>
      <c r="H7064" t="s">
        <v>36610</v>
      </c>
      <c r="I7064" t="s">
        <v>36611</v>
      </c>
      <c r="J7064" t="s">
        <v>36614</v>
      </c>
      <c r="K7064" t="s">
        <v>36613</v>
      </c>
      <c r="L7064" t="s">
        <v>62</v>
      </c>
      <c r="M7064" s="1">
        <v>780495</v>
      </c>
      <c r="N7064" s="1">
        <v>0</v>
      </c>
      <c r="O7064" s="1">
        <v>780495</v>
      </c>
      <c r="P7064" s="1">
        <v>780495</v>
      </c>
      <c r="Q7064" t="s">
        <v>78711</v>
      </c>
      <c r="R7064">
        <v>23425</v>
      </c>
      <c r="S7064" t="s">
        <v>73292</v>
      </c>
      <c r="T7064" t="s">
        <v>67601</v>
      </c>
      <c r="U7064" t="s">
        <v>67601</v>
      </c>
      <c r="V7064" t="s">
        <v>67601</v>
      </c>
      <c r="W7064">
        <v>0</v>
      </c>
    </row>
    <row r="7065" spans="1:23" hidden="1" x14ac:dyDescent="0.3">
      <c r="A7065">
        <v>23425</v>
      </c>
      <c r="B7065" s="2">
        <v>45868</v>
      </c>
      <c r="C7065" s="2">
        <v>45868.594444444447</v>
      </c>
      <c r="D7065" t="s">
        <v>67598</v>
      </c>
      <c r="E7065" t="s">
        <v>67599</v>
      </c>
      <c r="F7065" t="s">
        <v>4330</v>
      </c>
      <c r="G7065" t="s">
        <v>47268</v>
      </c>
      <c r="H7065" t="s">
        <v>37603</v>
      </c>
      <c r="I7065" t="s">
        <v>37604</v>
      </c>
      <c r="J7065" t="s">
        <v>36614</v>
      </c>
      <c r="K7065" t="s">
        <v>36613</v>
      </c>
      <c r="L7065" t="s">
        <v>62</v>
      </c>
      <c r="M7065" s="1">
        <v>10640300</v>
      </c>
      <c r="N7065" s="1">
        <v>0</v>
      </c>
      <c r="O7065" s="1">
        <v>10640300</v>
      </c>
      <c r="P7065" s="1">
        <v>0</v>
      </c>
      <c r="Q7065" t="s">
        <v>78712</v>
      </c>
      <c r="R7065">
        <v>23525</v>
      </c>
      <c r="S7065" t="s">
        <v>78713</v>
      </c>
      <c r="T7065" t="s">
        <v>78714</v>
      </c>
      <c r="U7065" t="s">
        <v>78715</v>
      </c>
      <c r="V7065" t="s">
        <v>78716</v>
      </c>
      <c r="W7065">
        <v>0</v>
      </c>
    </row>
    <row r="7066" spans="1:23" hidden="1" x14ac:dyDescent="0.3">
      <c r="A7066">
        <v>23425</v>
      </c>
      <c r="B7066" s="2">
        <v>45868</v>
      </c>
      <c r="C7066" s="2">
        <v>45868.594444444447</v>
      </c>
      <c r="D7066" t="s">
        <v>67598</v>
      </c>
      <c r="E7066" t="s">
        <v>67599</v>
      </c>
      <c r="F7066" t="s">
        <v>4330</v>
      </c>
      <c r="G7066" t="s">
        <v>47268</v>
      </c>
      <c r="H7066" t="s">
        <v>37562</v>
      </c>
      <c r="I7066" t="s">
        <v>37563</v>
      </c>
      <c r="J7066" t="s">
        <v>36614</v>
      </c>
      <c r="K7066" t="s">
        <v>36613</v>
      </c>
      <c r="L7066" t="s">
        <v>62</v>
      </c>
      <c r="M7066" s="1">
        <v>20667200</v>
      </c>
      <c r="N7066" s="1">
        <v>0</v>
      </c>
      <c r="O7066" s="1">
        <v>20667200</v>
      </c>
      <c r="P7066" s="1">
        <v>0</v>
      </c>
      <c r="Q7066" t="s">
        <v>78712</v>
      </c>
      <c r="R7066">
        <v>23525</v>
      </c>
      <c r="S7066" t="s">
        <v>78713</v>
      </c>
      <c r="T7066" t="s">
        <v>78714</v>
      </c>
      <c r="U7066" t="s">
        <v>78715</v>
      </c>
      <c r="V7066" t="s">
        <v>78716</v>
      </c>
      <c r="W7066">
        <v>0</v>
      </c>
    </row>
    <row r="7067" spans="1:23" hidden="1" x14ac:dyDescent="0.3">
      <c r="A7067">
        <v>23425</v>
      </c>
      <c r="B7067" s="2">
        <v>45868</v>
      </c>
      <c r="C7067" s="2">
        <v>45868.594444444447</v>
      </c>
      <c r="D7067" t="s">
        <v>67598</v>
      </c>
      <c r="E7067" t="s">
        <v>67599</v>
      </c>
      <c r="F7067" t="s">
        <v>4330</v>
      </c>
      <c r="G7067" t="s">
        <v>47268</v>
      </c>
      <c r="H7067" t="s">
        <v>37584</v>
      </c>
      <c r="I7067" t="s">
        <v>37585</v>
      </c>
      <c r="J7067" t="s">
        <v>36614</v>
      </c>
      <c r="K7067" t="s">
        <v>36613</v>
      </c>
      <c r="L7067" t="s">
        <v>62</v>
      </c>
      <c r="M7067" s="1">
        <v>2586400</v>
      </c>
      <c r="N7067" s="1">
        <v>0</v>
      </c>
      <c r="O7067" s="1">
        <v>2586400</v>
      </c>
      <c r="P7067" s="1">
        <v>0</v>
      </c>
      <c r="Q7067" t="s">
        <v>78712</v>
      </c>
      <c r="R7067">
        <v>23525</v>
      </c>
      <c r="S7067" t="s">
        <v>78713</v>
      </c>
      <c r="T7067" t="s">
        <v>78714</v>
      </c>
      <c r="U7067" t="s">
        <v>78715</v>
      </c>
      <c r="V7067" t="s">
        <v>78716</v>
      </c>
      <c r="W7067">
        <v>0</v>
      </c>
    </row>
    <row r="7068" spans="1:23" hidden="1" x14ac:dyDescent="0.3">
      <c r="A7068">
        <v>23425</v>
      </c>
      <c r="B7068" s="2">
        <v>45868</v>
      </c>
      <c r="C7068" s="2">
        <v>45868.594444444447</v>
      </c>
      <c r="D7068" t="s">
        <v>67598</v>
      </c>
      <c r="E7068" t="s">
        <v>67599</v>
      </c>
      <c r="F7068" t="s">
        <v>4330</v>
      </c>
      <c r="G7068" t="s">
        <v>47268</v>
      </c>
      <c r="H7068" t="s">
        <v>37574</v>
      </c>
      <c r="I7068" t="s">
        <v>37575</v>
      </c>
      <c r="J7068" t="s">
        <v>36614</v>
      </c>
      <c r="K7068" t="s">
        <v>36613</v>
      </c>
      <c r="L7068" t="s">
        <v>62</v>
      </c>
      <c r="M7068" s="1">
        <v>15501000</v>
      </c>
      <c r="N7068" s="1">
        <v>0</v>
      </c>
      <c r="O7068" s="1">
        <v>15501000</v>
      </c>
      <c r="P7068" s="1">
        <v>0</v>
      </c>
      <c r="Q7068" t="s">
        <v>78712</v>
      </c>
      <c r="R7068">
        <v>23525</v>
      </c>
      <c r="S7068" t="s">
        <v>78713</v>
      </c>
      <c r="T7068" t="s">
        <v>78714</v>
      </c>
      <c r="U7068" t="s">
        <v>78715</v>
      </c>
      <c r="V7068" t="s">
        <v>78716</v>
      </c>
      <c r="W7068">
        <v>0</v>
      </c>
    </row>
    <row r="7069" spans="1:23" hidden="1" x14ac:dyDescent="0.3">
      <c r="A7069">
        <v>23425</v>
      </c>
      <c r="B7069" s="2">
        <v>45868</v>
      </c>
      <c r="C7069" s="2">
        <v>45868.594444444447</v>
      </c>
      <c r="D7069" t="s">
        <v>67598</v>
      </c>
      <c r="E7069" t="s">
        <v>67599</v>
      </c>
      <c r="F7069" t="s">
        <v>4330</v>
      </c>
      <c r="G7069" t="s">
        <v>47268</v>
      </c>
      <c r="H7069" t="s">
        <v>37615</v>
      </c>
      <c r="I7069" t="s">
        <v>37616</v>
      </c>
      <c r="J7069" t="s">
        <v>36614</v>
      </c>
      <c r="K7069" t="s">
        <v>36613</v>
      </c>
      <c r="L7069" t="s">
        <v>62</v>
      </c>
      <c r="M7069" s="1">
        <v>5904800</v>
      </c>
      <c r="N7069" s="1">
        <v>0</v>
      </c>
      <c r="O7069" s="1">
        <v>5904800</v>
      </c>
      <c r="P7069" s="1">
        <v>0</v>
      </c>
      <c r="Q7069" t="s">
        <v>78712</v>
      </c>
      <c r="R7069">
        <v>23525</v>
      </c>
      <c r="S7069" t="s">
        <v>78713</v>
      </c>
      <c r="T7069" t="s">
        <v>78714</v>
      </c>
      <c r="U7069" t="s">
        <v>78715</v>
      </c>
      <c r="V7069" t="s">
        <v>78716</v>
      </c>
      <c r="W7069">
        <v>0</v>
      </c>
    </row>
    <row r="7070" spans="1:23" hidden="1" x14ac:dyDescent="0.3">
      <c r="A7070">
        <v>23425</v>
      </c>
      <c r="B7070" s="2">
        <v>45868</v>
      </c>
      <c r="C7070" s="2">
        <v>45868.594444444447</v>
      </c>
      <c r="D7070" t="s">
        <v>67598</v>
      </c>
      <c r="E7070" t="s">
        <v>67599</v>
      </c>
      <c r="F7070" t="s">
        <v>4330</v>
      </c>
      <c r="G7070" t="s">
        <v>47268</v>
      </c>
      <c r="H7070" t="s">
        <v>37590</v>
      </c>
      <c r="I7070" t="s">
        <v>37591</v>
      </c>
      <c r="J7070" t="s">
        <v>36614</v>
      </c>
      <c r="K7070" t="s">
        <v>36613</v>
      </c>
      <c r="L7070" t="s">
        <v>62</v>
      </c>
      <c r="M7070" s="1">
        <v>27355500</v>
      </c>
      <c r="N7070" s="1">
        <v>0</v>
      </c>
      <c r="O7070" s="1">
        <v>27355500</v>
      </c>
      <c r="P7070" s="1">
        <v>0</v>
      </c>
      <c r="Q7070" t="s">
        <v>78712</v>
      </c>
      <c r="R7070">
        <v>23525</v>
      </c>
      <c r="S7070" t="s">
        <v>78713</v>
      </c>
      <c r="T7070" t="s">
        <v>78714</v>
      </c>
      <c r="U7070" t="s">
        <v>78715</v>
      </c>
      <c r="V7070" t="s">
        <v>78716</v>
      </c>
      <c r="W7070">
        <v>0</v>
      </c>
    </row>
    <row r="7071" spans="1:23" hidden="1" x14ac:dyDescent="0.3">
      <c r="A7071">
        <v>23425</v>
      </c>
      <c r="B7071" s="2">
        <v>45868</v>
      </c>
      <c r="C7071" s="2">
        <v>45868.594444444447</v>
      </c>
      <c r="D7071" t="s">
        <v>67598</v>
      </c>
      <c r="E7071" t="s">
        <v>67599</v>
      </c>
      <c r="F7071" t="s">
        <v>4330</v>
      </c>
      <c r="G7071" t="s">
        <v>47268</v>
      </c>
      <c r="H7071" t="s">
        <v>37579</v>
      </c>
      <c r="I7071" t="s">
        <v>37580</v>
      </c>
      <c r="J7071" t="s">
        <v>36614</v>
      </c>
      <c r="K7071" t="s">
        <v>36613</v>
      </c>
      <c r="L7071" t="s">
        <v>62</v>
      </c>
      <c r="M7071" s="1">
        <v>5169300</v>
      </c>
      <c r="N7071" s="1">
        <v>0</v>
      </c>
      <c r="O7071" s="1">
        <v>5169300</v>
      </c>
      <c r="P7071" s="1">
        <v>0</v>
      </c>
      <c r="Q7071" t="s">
        <v>78712</v>
      </c>
      <c r="R7071">
        <v>23525</v>
      </c>
      <c r="S7071" t="s">
        <v>78713</v>
      </c>
      <c r="T7071" t="s">
        <v>78714</v>
      </c>
      <c r="U7071" t="s">
        <v>78715</v>
      </c>
      <c r="V7071" t="s">
        <v>78716</v>
      </c>
      <c r="W7071">
        <v>0</v>
      </c>
    </row>
    <row r="7072" spans="1:23" hidden="1" x14ac:dyDescent="0.3">
      <c r="A7072">
        <v>23425</v>
      </c>
      <c r="B7072" s="2">
        <v>45868</v>
      </c>
      <c r="C7072" s="2">
        <v>45868.594444444447</v>
      </c>
      <c r="D7072" t="s">
        <v>67598</v>
      </c>
      <c r="E7072" t="s">
        <v>67599</v>
      </c>
      <c r="F7072" t="s">
        <v>4330</v>
      </c>
      <c r="G7072" t="s">
        <v>47268</v>
      </c>
      <c r="H7072" t="s">
        <v>37568</v>
      </c>
      <c r="I7072" t="s">
        <v>37569</v>
      </c>
      <c r="J7072" t="s">
        <v>36614</v>
      </c>
      <c r="K7072" t="s">
        <v>36613</v>
      </c>
      <c r="L7072" t="s">
        <v>62</v>
      </c>
      <c r="M7072" s="1">
        <v>2586400</v>
      </c>
      <c r="N7072" s="1">
        <v>0</v>
      </c>
      <c r="O7072" s="1">
        <v>2586400</v>
      </c>
      <c r="P7072" s="1">
        <v>0</v>
      </c>
      <c r="Q7072" t="s">
        <v>78712</v>
      </c>
      <c r="R7072">
        <v>23525</v>
      </c>
      <c r="S7072" t="s">
        <v>78713</v>
      </c>
      <c r="T7072" t="s">
        <v>78714</v>
      </c>
      <c r="U7072" t="s">
        <v>78715</v>
      </c>
      <c r="V7072" t="s">
        <v>78716</v>
      </c>
      <c r="W7072">
        <v>0</v>
      </c>
    </row>
    <row r="7073" spans="1:23" hidden="1" x14ac:dyDescent="0.3">
      <c r="A7073">
        <v>23525</v>
      </c>
      <c r="B7073" s="2">
        <v>45868</v>
      </c>
      <c r="C7073" s="2">
        <v>45868.59652777778</v>
      </c>
      <c r="D7073" t="s">
        <v>67598</v>
      </c>
      <c r="E7073" t="s">
        <v>67599</v>
      </c>
      <c r="F7073" t="s">
        <v>4330</v>
      </c>
      <c r="G7073" t="s">
        <v>47268</v>
      </c>
      <c r="H7073" t="s">
        <v>37603</v>
      </c>
      <c r="I7073" t="s">
        <v>37604</v>
      </c>
      <c r="J7073" t="s">
        <v>36614</v>
      </c>
      <c r="K7073" t="s">
        <v>36613</v>
      </c>
      <c r="L7073" t="s">
        <v>62</v>
      </c>
      <c r="M7073" s="1">
        <v>27978800</v>
      </c>
      <c r="N7073" s="1">
        <v>0</v>
      </c>
      <c r="O7073" s="1">
        <v>27978800</v>
      </c>
      <c r="P7073" s="1">
        <v>0</v>
      </c>
      <c r="Q7073" t="s">
        <v>78717</v>
      </c>
      <c r="R7073">
        <v>23625</v>
      </c>
      <c r="S7073" t="s">
        <v>70861</v>
      </c>
      <c r="T7073" t="s">
        <v>67601</v>
      </c>
      <c r="U7073" t="s">
        <v>68132</v>
      </c>
      <c r="V7073" t="s">
        <v>78718</v>
      </c>
      <c r="W7073">
        <v>0</v>
      </c>
    </row>
    <row r="7074" spans="1:23" hidden="1" x14ac:dyDescent="0.3">
      <c r="A7074">
        <v>23625</v>
      </c>
      <c r="B7074" s="2">
        <v>45870</v>
      </c>
      <c r="C7074" s="2">
        <v>45870.371527777781</v>
      </c>
      <c r="D7074" t="s">
        <v>67598</v>
      </c>
      <c r="E7074" t="s">
        <v>67599</v>
      </c>
      <c r="F7074" t="s">
        <v>4330</v>
      </c>
      <c r="G7074" t="s">
        <v>47268</v>
      </c>
      <c r="H7074" t="s">
        <v>37584</v>
      </c>
      <c r="I7074" t="s">
        <v>37585</v>
      </c>
      <c r="J7074" t="s">
        <v>36614</v>
      </c>
      <c r="K7074" t="s">
        <v>36613</v>
      </c>
      <c r="L7074" t="s">
        <v>62</v>
      </c>
      <c r="M7074" s="1">
        <v>23600</v>
      </c>
      <c r="N7074" s="1">
        <v>0</v>
      </c>
      <c r="O7074" s="1">
        <v>23600</v>
      </c>
      <c r="P7074" s="1">
        <v>0</v>
      </c>
      <c r="Q7074" t="s">
        <v>78719</v>
      </c>
      <c r="R7074">
        <v>23725</v>
      </c>
      <c r="S7074" t="s">
        <v>78720</v>
      </c>
      <c r="T7074" t="s">
        <v>78721</v>
      </c>
      <c r="U7074" t="s">
        <v>78722</v>
      </c>
      <c r="V7074" t="s">
        <v>78723</v>
      </c>
      <c r="W7074">
        <v>0</v>
      </c>
    </row>
    <row r="7075" spans="1:23" hidden="1" x14ac:dyDescent="0.3">
      <c r="A7075">
        <v>23625</v>
      </c>
      <c r="B7075" s="2">
        <v>45870</v>
      </c>
      <c r="C7075" s="2">
        <v>45870.371527777781</v>
      </c>
      <c r="D7075" t="s">
        <v>67598</v>
      </c>
      <c r="E7075" t="s">
        <v>67599</v>
      </c>
      <c r="F7075" t="s">
        <v>4330</v>
      </c>
      <c r="G7075" t="s">
        <v>47268</v>
      </c>
      <c r="H7075" t="s">
        <v>37562</v>
      </c>
      <c r="I7075" t="s">
        <v>37563</v>
      </c>
      <c r="J7075" t="s">
        <v>36614</v>
      </c>
      <c r="K7075" t="s">
        <v>36613</v>
      </c>
      <c r="L7075" t="s">
        <v>62</v>
      </c>
      <c r="M7075" s="1">
        <v>188800</v>
      </c>
      <c r="N7075" s="1">
        <v>0</v>
      </c>
      <c r="O7075" s="1">
        <v>188800</v>
      </c>
      <c r="P7075" s="1">
        <v>0</v>
      </c>
      <c r="Q7075" t="s">
        <v>78719</v>
      </c>
      <c r="R7075">
        <v>23725</v>
      </c>
      <c r="S7075" t="s">
        <v>78720</v>
      </c>
      <c r="T7075" t="s">
        <v>78721</v>
      </c>
      <c r="U7075" t="s">
        <v>78722</v>
      </c>
      <c r="V7075" t="s">
        <v>78723</v>
      </c>
      <c r="W7075">
        <v>0</v>
      </c>
    </row>
    <row r="7076" spans="1:23" hidden="1" x14ac:dyDescent="0.3">
      <c r="A7076">
        <v>23625</v>
      </c>
      <c r="B7076" s="2">
        <v>45870</v>
      </c>
      <c r="C7076" s="2">
        <v>45870.371527777781</v>
      </c>
      <c r="D7076" t="s">
        <v>67598</v>
      </c>
      <c r="E7076" t="s">
        <v>67599</v>
      </c>
      <c r="F7076" t="s">
        <v>4330</v>
      </c>
      <c r="G7076" t="s">
        <v>47268</v>
      </c>
      <c r="H7076" t="s">
        <v>37579</v>
      </c>
      <c r="I7076" t="s">
        <v>37580</v>
      </c>
      <c r="J7076" t="s">
        <v>36614</v>
      </c>
      <c r="K7076" t="s">
        <v>36613</v>
      </c>
      <c r="L7076" t="s">
        <v>62</v>
      </c>
      <c r="M7076" s="1">
        <v>47200</v>
      </c>
      <c r="N7076" s="1">
        <v>0</v>
      </c>
      <c r="O7076" s="1">
        <v>47200</v>
      </c>
      <c r="P7076" s="1">
        <v>0</v>
      </c>
      <c r="Q7076" t="s">
        <v>78719</v>
      </c>
      <c r="R7076">
        <v>23725</v>
      </c>
      <c r="S7076" t="s">
        <v>78720</v>
      </c>
      <c r="T7076" t="s">
        <v>78721</v>
      </c>
      <c r="U7076" t="s">
        <v>78722</v>
      </c>
      <c r="V7076" t="s">
        <v>78723</v>
      </c>
      <c r="W7076">
        <v>0</v>
      </c>
    </row>
    <row r="7077" spans="1:23" hidden="1" x14ac:dyDescent="0.3">
      <c r="A7077">
        <v>23625</v>
      </c>
      <c r="B7077" s="2">
        <v>45870</v>
      </c>
      <c r="C7077" s="2">
        <v>45870.371527777781</v>
      </c>
      <c r="D7077" t="s">
        <v>67598</v>
      </c>
      <c r="E7077" t="s">
        <v>67599</v>
      </c>
      <c r="F7077" t="s">
        <v>4330</v>
      </c>
      <c r="G7077" t="s">
        <v>47268</v>
      </c>
      <c r="H7077" t="s">
        <v>37574</v>
      </c>
      <c r="I7077" t="s">
        <v>37575</v>
      </c>
      <c r="J7077" t="s">
        <v>36614</v>
      </c>
      <c r="K7077" t="s">
        <v>36613</v>
      </c>
      <c r="L7077" t="s">
        <v>62</v>
      </c>
      <c r="M7077" s="1">
        <v>141700</v>
      </c>
      <c r="N7077" s="1">
        <v>0</v>
      </c>
      <c r="O7077" s="1">
        <v>141700</v>
      </c>
      <c r="P7077" s="1">
        <v>0</v>
      </c>
      <c r="Q7077" t="s">
        <v>78719</v>
      </c>
      <c r="R7077">
        <v>23725</v>
      </c>
      <c r="S7077" t="s">
        <v>78720</v>
      </c>
      <c r="T7077" t="s">
        <v>78721</v>
      </c>
      <c r="U7077" t="s">
        <v>78722</v>
      </c>
      <c r="V7077" t="s">
        <v>78723</v>
      </c>
      <c r="W7077">
        <v>0</v>
      </c>
    </row>
    <row r="7078" spans="1:23" hidden="1" x14ac:dyDescent="0.3">
      <c r="A7078">
        <v>23625</v>
      </c>
      <c r="B7078" s="2">
        <v>45870</v>
      </c>
      <c r="C7078" s="2">
        <v>45870.371527777781</v>
      </c>
      <c r="D7078" t="s">
        <v>67598</v>
      </c>
      <c r="E7078" t="s">
        <v>67599</v>
      </c>
      <c r="F7078" t="s">
        <v>4330</v>
      </c>
      <c r="G7078" t="s">
        <v>47268</v>
      </c>
      <c r="H7078" t="s">
        <v>37568</v>
      </c>
      <c r="I7078" t="s">
        <v>37569</v>
      </c>
      <c r="J7078" t="s">
        <v>36614</v>
      </c>
      <c r="K7078" t="s">
        <v>36613</v>
      </c>
      <c r="L7078" t="s">
        <v>62</v>
      </c>
      <c r="M7078" s="1">
        <v>23600</v>
      </c>
      <c r="N7078" s="1">
        <v>0</v>
      </c>
      <c r="O7078" s="1">
        <v>23600</v>
      </c>
      <c r="P7078" s="1">
        <v>0</v>
      </c>
      <c r="Q7078" t="s">
        <v>78719</v>
      </c>
      <c r="R7078">
        <v>23725</v>
      </c>
      <c r="S7078" t="s">
        <v>78720</v>
      </c>
      <c r="T7078" t="s">
        <v>78721</v>
      </c>
      <c r="U7078" t="s">
        <v>78722</v>
      </c>
      <c r="V7078" t="s">
        <v>78723</v>
      </c>
      <c r="W7078">
        <v>0</v>
      </c>
    </row>
    <row r="7079" spans="1:23" hidden="1" x14ac:dyDescent="0.3">
      <c r="A7079">
        <v>23725</v>
      </c>
      <c r="B7079" s="2">
        <v>45890</v>
      </c>
      <c r="C7079" s="2">
        <v>45890.631249999999</v>
      </c>
      <c r="D7079" t="s">
        <v>67598</v>
      </c>
      <c r="E7079" t="s">
        <v>67599</v>
      </c>
      <c r="F7079" t="s">
        <v>4330</v>
      </c>
      <c r="G7079" t="s">
        <v>47268</v>
      </c>
      <c r="H7079" t="s">
        <v>37424</v>
      </c>
      <c r="I7079" t="s">
        <v>37425</v>
      </c>
      <c r="J7079" t="s">
        <v>36614</v>
      </c>
      <c r="K7079" t="s">
        <v>36613</v>
      </c>
      <c r="L7079" t="s">
        <v>62</v>
      </c>
      <c r="M7079" s="1">
        <v>7517945</v>
      </c>
      <c r="N7079" s="1">
        <v>0</v>
      </c>
      <c r="O7079" s="1">
        <v>7517945</v>
      </c>
      <c r="P7079" s="1">
        <v>0</v>
      </c>
      <c r="Q7079" t="s">
        <v>63711</v>
      </c>
      <c r="R7079">
        <v>23825</v>
      </c>
      <c r="S7079" t="s">
        <v>68110</v>
      </c>
      <c r="T7079" t="s">
        <v>78724</v>
      </c>
      <c r="U7079" t="s">
        <v>69825</v>
      </c>
      <c r="V7079" t="s">
        <v>78725</v>
      </c>
      <c r="W7079">
        <v>0</v>
      </c>
    </row>
    <row r="7080" spans="1:23" hidden="1" x14ac:dyDescent="0.3">
      <c r="A7080">
        <v>23725</v>
      </c>
      <c r="B7080" s="2">
        <v>45890</v>
      </c>
      <c r="C7080" s="2">
        <v>45890.631249999999</v>
      </c>
      <c r="D7080" t="s">
        <v>67598</v>
      </c>
      <c r="E7080" t="s">
        <v>67599</v>
      </c>
      <c r="F7080" t="s">
        <v>4330</v>
      </c>
      <c r="G7080" t="s">
        <v>47268</v>
      </c>
      <c r="H7080" t="s">
        <v>37436</v>
      </c>
      <c r="I7080" t="s">
        <v>37437</v>
      </c>
      <c r="J7080" t="s">
        <v>36614</v>
      </c>
      <c r="K7080" t="s">
        <v>36613</v>
      </c>
      <c r="L7080" t="s">
        <v>62</v>
      </c>
      <c r="M7080" s="1">
        <v>1811390</v>
      </c>
      <c r="N7080" s="1">
        <v>0</v>
      </c>
      <c r="O7080" s="1">
        <v>1811390</v>
      </c>
      <c r="P7080" s="1">
        <v>0</v>
      </c>
      <c r="Q7080" t="s">
        <v>63711</v>
      </c>
      <c r="R7080">
        <v>23825</v>
      </c>
      <c r="S7080" t="s">
        <v>68110</v>
      </c>
      <c r="T7080" t="s">
        <v>78724</v>
      </c>
      <c r="U7080" t="s">
        <v>69825</v>
      </c>
      <c r="V7080" t="s">
        <v>78725</v>
      </c>
      <c r="W7080">
        <v>0</v>
      </c>
    </row>
    <row r="7081" spans="1:23" hidden="1" x14ac:dyDescent="0.3">
      <c r="A7081">
        <v>23725</v>
      </c>
      <c r="B7081" s="2">
        <v>45890</v>
      </c>
      <c r="C7081" s="2">
        <v>45890.631249999999</v>
      </c>
      <c r="D7081" t="s">
        <v>67598</v>
      </c>
      <c r="E7081" t="s">
        <v>67599</v>
      </c>
      <c r="F7081" t="s">
        <v>4330</v>
      </c>
      <c r="G7081" t="s">
        <v>47268</v>
      </c>
      <c r="H7081" t="s">
        <v>37418</v>
      </c>
      <c r="I7081" t="s">
        <v>37419</v>
      </c>
      <c r="J7081" t="s">
        <v>36614</v>
      </c>
      <c r="K7081" t="s">
        <v>36613</v>
      </c>
      <c r="L7081" t="s">
        <v>62</v>
      </c>
      <c r="M7081" s="1">
        <v>5045521</v>
      </c>
      <c r="N7081" s="1">
        <v>0</v>
      </c>
      <c r="O7081" s="1">
        <v>5045521</v>
      </c>
      <c r="P7081" s="1">
        <v>0</v>
      </c>
      <c r="Q7081" t="s">
        <v>63711</v>
      </c>
      <c r="R7081">
        <v>23825</v>
      </c>
      <c r="S7081" t="s">
        <v>68110</v>
      </c>
      <c r="T7081" t="s">
        <v>78724</v>
      </c>
      <c r="U7081" t="s">
        <v>69825</v>
      </c>
      <c r="V7081" t="s">
        <v>78725</v>
      </c>
      <c r="W7081">
        <v>0</v>
      </c>
    </row>
    <row r="7082" spans="1:23" hidden="1" x14ac:dyDescent="0.3">
      <c r="A7082">
        <v>23725</v>
      </c>
      <c r="B7082" s="2">
        <v>45890</v>
      </c>
      <c r="C7082" s="2">
        <v>45890.631249999999</v>
      </c>
      <c r="D7082" t="s">
        <v>67598</v>
      </c>
      <c r="E7082" t="s">
        <v>67599</v>
      </c>
      <c r="F7082" t="s">
        <v>4330</v>
      </c>
      <c r="G7082" t="s">
        <v>47268</v>
      </c>
      <c r="H7082" t="s">
        <v>37430</v>
      </c>
      <c r="I7082" t="s">
        <v>37431</v>
      </c>
      <c r="J7082" t="s">
        <v>36614</v>
      </c>
      <c r="K7082" t="s">
        <v>36613</v>
      </c>
      <c r="L7082" t="s">
        <v>62</v>
      </c>
      <c r="M7082" s="1">
        <v>1313776</v>
      </c>
      <c r="N7082" s="1">
        <v>0</v>
      </c>
      <c r="O7082" s="1">
        <v>1313776</v>
      </c>
      <c r="P7082" s="1">
        <v>0</v>
      </c>
      <c r="Q7082" t="s">
        <v>63711</v>
      </c>
      <c r="R7082">
        <v>23825</v>
      </c>
      <c r="S7082" t="s">
        <v>68110</v>
      </c>
      <c r="T7082" t="s">
        <v>78724</v>
      </c>
      <c r="U7082" t="s">
        <v>69825</v>
      </c>
      <c r="V7082" t="s">
        <v>78725</v>
      </c>
      <c r="W7082">
        <v>0</v>
      </c>
    </row>
    <row r="7083" spans="1:23" hidden="1" x14ac:dyDescent="0.3">
      <c r="A7083">
        <v>23725</v>
      </c>
      <c r="B7083" s="2">
        <v>45890</v>
      </c>
      <c r="C7083" s="2">
        <v>45890.631249999999</v>
      </c>
      <c r="D7083" t="s">
        <v>67598</v>
      </c>
      <c r="E7083" t="s">
        <v>67599</v>
      </c>
      <c r="F7083" t="s">
        <v>4330</v>
      </c>
      <c r="G7083" t="s">
        <v>47268</v>
      </c>
      <c r="H7083" t="s">
        <v>37414</v>
      </c>
      <c r="I7083" t="s">
        <v>37415</v>
      </c>
      <c r="J7083" t="s">
        <v>36614</v>
      </c>
      <c r="K7083" t="s">
        <v>36613</v>
      </c>
      <c r="L7083" t="s">
        <v>62</v>
      </c>
      <c r="M7083" s="1">
        <v>265127185</v>
      </c>
      <c r="N7083" s="1">
        <v>0</v>
      </c>
      <c r="O7083" s="1">
        <v>265127185</v>
      </c>
      <c r="P7083" s="1">
        <v>0</v>
      </c>
      <c r="Q7083" t="s">
        <v>63711</v>
      </c>
      <c r="R7083">
        <v>23825</v>
      </c>
      <c r="S7083" t="s">
        <v>68110</v>
      </c>
      <c r="T7083" t="s">
        <v>78724</v>
      </c>
      <c r="U7083" t="s">
        <v>69825</v>
      </c>
      <c r="V7083" t="s">
        <v>78725</v>
      </c>
      <c r="W7083">
        <v>0</v>
      </c>
    </row>
    <row r="7084" spans="1:23" hidden="1" x14ac:dyDescent="0.3">
      <c r="A7084">
        <v>23725</v>
      </c>
      <c r="B7084" s="2">
        <v>45890</v>
      </c>
      <c r="C7084" s="2">
        <v>45890.631249999999</v>
      </c>
      <c r="D7084" t="s">
        <v>67598</v>
      </c>
      <c r="E7084" t="s">
        <v>67599</v>
      </c>
      <c r="F7084" t="s">
        <v>4330</v>
      </c>
      <c r="G7084" t="s">
        <v>47268</v>
      </c>
      <c r="H7084" t="s">
        <v>37420</v>
      </c>
      <c r="I7084" t="s">
        <v>37421</v>
      </c>
      <c r="J7084" t="s">
        <v>36614</v>
      </c>
      <c r="K7084" t="s">
        <v>36613</v>
      </c>
      <c r="L7084" t="s">
        <v>62</v>
      </c>
      <c r="M7084" s="1">
        <v>1800544</v>
      </c>
      <c r="N7084" s="1">
        <v>0</v>
      </c>
      <c r="O7084" s="1">
        <v>1800544</v>
      </c>
      <c r="P7084" s="1">
        <v>0</v>
      </c>
      <c r="Q7084" t="s">
        <v>63711</v>
      </c>
      <c r="R7084">
        <v>23825</v>
      </c>
      <c r="S7084" t="s">
        <v>68110</v>
      </c>
      <c r="T7084" t="s">
        <v>78724</v>
      </c>
      <c r="U7084" t="s">
        <v>69825</v>
      </c>
      <c r="V7084" t="s">
        <v>78725</v>
      </c>
      <c r="W7084">
        <v>0</v>
      </c>
    </row>
    <row r="7085" spans="1:23" hidden="1" x14ac:dyDescent="0.3">
      <c r="A7085">
        <v>23725</v>
      </c>
      <c r="B7085" s="2">
        <v>45890</v>
      </c>
      <c r="C7085" s="2">
        <v>45890.631249999999</v>
      </c>
      <c r="D7085" t="s">
        <v>67598</v>
      </c>
      <c r="E7085" t="s">
        <v>67599</v>
      </c>
      <c r="F7085" t="s">
        <v>4330</v>
      </c>
      <c r="G7085" t="s">
        <v>47268</v>
      </c>
      <c r="H7085" t="s">
        <v>37422</v>
      </c>
      <c r="I7085" t="s">
        <v>37423</v>
      </c>
      <c r="J7085" t="s">
        <v>36614</v>
      </c>
      <c r="K7085" t="s">
        <v>36613</v>
      </c>
      <c r="L7085" t="s">
        <v>62</v>
      </c>
      <c r="M7085" s="1">
        <v>3640000</v>
      </c>
      <c r="N7085" s="1">
        <v>0</v>
      </c>
      <c r="O7085" s="1">
        <v>3640000</v>
      </c>
      <c r="P7085" s="1">
        <v>0</v>
      </c>
      <c r="Q7085" t="s">
        <v>63711</v>
      </c>
      <c r="R7085">
        <v>23825</v>
      </c>
      <c r="S7085" t="s">
        <v>68110</v>
      </c>
      <c r="T7085" t="s">
        <v>78724</v>
      </c>
      <c r="U7085" t="s">
        <v>69825</v>
      </c>
      <c r="V7085" t="s">
        <v>78725</v>
      </c>
      <c r="W7085">
        <v>0</v>
      </c>
    </row>
    <row r="7086" spans="1:23" hidden="1" x14ac:dyDescent="0.3">
      <c r="A7086">
        <v>23725</v>
      </c>
      <c r="B7086" s="2">
        <v>45890</v>
      </c>
      <c r="C7086" s="2">
        <v>45890.631249999999</v>
      </c>
      <c r="D7086" t="s">
        <v>67598</v>
      </c>
      <c r="E7086" t="s">
        <v>67599</v>
      </c>
      <c r="F7086" t="s">
        <v>4330</v>
      </c>
      <c r="G7086" t="s">
        <v>47268</v>
      </c>
      <c r="H7086" t="s">
        <v>37426</v>
      </c>
      <c r="I7086" t="s">
        <v>37427</v>
      </c>
      <c r="J7086" t="s">
        <v>36614</v>
      </c>
      <c r="K7086" t="s">
        <v>36613</v>
      </c>
      <c r="L7086" t="s">
        <v>62</v>
      </c>
      <c r="M7086" s="1">
        <v>10562840</v>
      </c>
      <c r="N7086" s="1">
        <v>0</v>
      </c>
      <c r="O7086" s="1">
        <v>10562840</v>
      </c>
      <c r="P7086" s="1">
        <v>0</v>
      </c>
      <c r="Q7086" t="s">
        <v>63711</v>
      </c>
      <c r="R7086">
        <v>23825</v>
      </c>
      <c r="S7086" t="s">
        <v>68110</v>
      </c>
      <c r="T7086" t="s">
        <v>78724</v>
      </c>
      <c r="U7086" t="s">
        <v>69825</v>
      </c>
      <c r="V7086" t="s">
        <v>78725</v>
      </c>
      <c r="W7086">
        <v>0</v>
      </c>
    </row>
    <row r="7087" spans="1:23" hidden="1" x14ac:dyDescent="0.3">
      <c r="A7087">
        <v>23725</v>
      </c>
      <c r="B7087" s="2">
        <v>45890</v>
      </c>
      <c r="C7087" s="2">
        <v>45890.631249999999</v>
      </c>
      <c r="D7087" t="s">
        <v>67598</v>
      </c>
      <c r="E7087" t="s">
        <v>67599</v>
      </c>
      <c r="F7087" t="s">
        <v>4330</v>
      </c>
      <c r="G7087" t="s">
        <v>47268</v>
      </c>
      <c r="H7087" t="s">
        <v>37434</v>
      </c>
      <c r="I7087" t="s">
        <v>37435</v>
      </c>
      <c r="J7087" t="s">
        <v>36614</v>
      </c>
      <c r="K7087" t="s">
        <v>36613</v>
      </c>
      <c r="L7087" t="s">
        <v>62</v>
      </c>
      <c r="M7087" s="1">
        <v>663046</v>
      </c>
      <c r="N7087" s="1">
        <v>0</v>
      </c>
      <c r="O7087" s="1">
        <v>663046</v>
      </c>
      <c r="P7087" s="1">
        <v>0</v>
      </c>
      <c r="Q7087" t="s">
        <v>63711</v>
      </c>
      <c r="R7087">
        <v>23825</v>
      </c>
      <c r="S7087" t="s">
        <v>68110</v>
      </c>
      <c r="T7087" t="s">
        <v>78724</v>
      </c>
      <c r="U7087" t="s">
        <v>69825</v>
      </c>
      <c r="V7087" t="s">
        <v>78725</v>
      </c>
      <c r="W7087">
        <v>0</v>
      </c>
    </row>
    <row r="7088" spans="1:23" hidden="1" x14ac:dyDescent="0.3">
      <c r="A7088">
        <v>23725</v>
      </c>
      <c r="B7088" s="2">
        <v>45890</v>
      </c>
      <c r="C7088" s="2">
        <v>45890.631249999999</v>
      </c>
      <c r="D7088" t="s">
        <v>67598</v>
      </c>
      <c r="E7088" t="s">
        <v>67599</v>
      </c>
      <c r="F7088" t="s">
        <v>4330</v>
      </c>
      <c r="G7088" t="s">
        <v>47268</v>
      </c>
      <c r="H7088" t="s">
        <v>37428</v>
      </c>
      <c r="I7088" t="s">
        <v>37429</v>
      </c>
      <c r="J7088" t="s">
        <v>36614</v>
      </c>
      <c r="K7088" t="s">
        <v>36613</v>
      </c>
      <c r="L7088" t="s">
        <v>62</v>
      </c>
      <c r="M7088" s="1">
        <v>13379598</v>
      </c>
      <c r="N7088" s="1">
        <v>0</v>
      </c>
      <c r="O7088" s="1">
        <v>13379598</v>
      </c>
      <c r="P7088" s="1">
        <v>0</v>
      </c>
      <c r="Q7088" t="s">
        <v>63711</v>
      </c>
      <c r="R7088">
        <v>23825</v>
      </c>
      <c r="S7088" t="s">
        <v>68110</v>
      </c>
      <c r="T7088" t="s">
        <v>78724</v>
      </c>
      <c r="U7088" t="s">
        <v>69825</v>
      </c>
      <c r="V7088" t="s">
        <v>78725</v>
      </c>
      <c r="W7088">
        <v>0</v>
      </c>
    </row>
    <row r="7089" spans="1:23" hidden="1" x14ac:dyDescent="0.3">
      <c r="A7089">
        <v>23825</v>
      </c>
      <c r="B7089" s="2">
        <v>45891</v>
      </c>
      <c r="C7089" s="2">
        <v>45891.669444444444</v>
      </c>
      <c r="D7089" t="s">
        <v>67598</v>
      </c>
      <c r="E7089" t="s">
        <v>67599</v>
      </c>
      <c r="F7089" t="s">
        <v>4330</v>
      </c>
      <c r="G7089" t="s">
        <v>47268</v>
      </c>
      <c r="H7089" t="s">
        <v>37004</v>
      </c>
      <c r="I7089" t="s">
        <v>181</v>
      </c>
      <c r="J7089" t="s">
        <v>36614</v>
      </c>
      <c r="K7089" t="s">
        <v>36613</v>
      </c>
      <c r="L7089" t="s">
        <v>62</v>
      </c>
      <c r="M7089" s="1">
        <v>23664191</v>
      </c>
      <c r="N7089" s="1">
        <v>-8491051</v>
      </c>
      <c r="O7089" s="1">
        <v>15173140</v>
      </c>
      <c r="P7089" s="1">
        <v>0</v>
      </c>
      <c r="Q7089" t="s">
        <v>63730</v>
      </c>
      <c r="R7089">
        <v>23925</v>
      </c>
      <c r="S7089" t="s">
        <v>68151</v>
      </c>
      <c r="T7089" t="s">
        <v>67601</v>
      </c>
      <c r="U7089" t="s">
        <v>78726</v>
      </c>
      <c r="V7089" t="s">
        <v>78727</v>
      </c>
      <c r="W7089">
        <v>0</v>
      </c>
    </row>
    <row r="7090" spans="1:23" hidden="1" x14ac:dyDescent="0.3">
      <c r="A7090">
        <v>23925</v>
      </c>
      <c r="B7090" s="2">
        <v>45894</v>
      </c>
      <c r="C7090" s="2">
        <v>45894.595833333333</v>
      </c>
      <c r="D7090" t="s">
        <v>67598</v>
      </c>
      <c r="E7090" t="s">
        <v>67599</v>
      </c>
      <c r="F7090" t="s">
        <v>4330</v>
      </c>
      <c r="G7090" t="s">
        <v>47268</v>
      </c>
      <c r="H7090" t="s">
        <v>36624</v>
      </c>
      <c r="I7090" t="s">
        <v>36625</v>
      </c>
      <c r="J7090" t="s">
        <v>36614</v>
      </c>
      <c r="K7090" t="s">
        <v>36613</v>
      </c>
      <c r="L7090" t="s">
        <v>62</v>
      </c>
      <c r="M7090" s="1">
        <v>10657979</v>
      </c>
      <c r="N7090" s="1">
        <v>-264669</v>
      </c>
      <c r="O7090" s="1">
        <v>10393310</v>
      </c>
      <c r="P7090" s="1">
        <v>0</v>
      </c>
      <c r="Q7090" t="s">
        <v>63871</v>
      </c>
      <c r="R7090">
        <v>24025</v>
      </c>
      <c r="S7090" t="s">
        <v>68678</v>
      </c>
      <c r="T7090" t="s">
        <v>74579</v>
      </c>
      <c r="U7090" t="s">
        <v>67601</v>
      </c>
      <c r="V7090" t="s">
        <v>67601</v>
      </c>
      <c r="W7090">
        <v>0</v>
      </c>
    </row>
    <row r="7091" spans="1:23" hidden="1" x14ac:dyDescent="0.3">
      <c r="A7091">
        <v>24025</v>
      </c>
      <c r="B7091" s="2">
        <v>45895</v>
      </c>
      <c r="C7091" s="2">
        <v>45895.352083333331</v>
      </c>
      <c r="D7091" t="s">
        <v>67598</v>
      </c>
      <c r="E7091" t="s">
        <v>1030</v>
      </c>
      <c r="F7091" t="s">
        <v>4330</v>
      </c>
      <c r="G7091" t="s">
        <v>47268</v>
      </c>
      <c r="H7091" t="s">
        <v>36715</v>
      </c>
      <c r="I7091" t="s">
        <v>36716</v>
      </c>
      <c r="J7091" t="s">
        <v>36614</v>
      </c>
      <c r="K7091" t="s">
        <v>36613</v>
      </c>
      <c r="L7091" t="s">
        <v>62</v>
      </c>
      <c r="M7091" s="1">
        <v>90000000</v>
      </c>
      <c r="N7091" s="1">
        <v>-90000000</v>
      </c>
      <c r="O7091" s="1">
        <v>0</v>
      </c>
      <c r="P7091" s="1">
        <v>0</v>
      </c>
      <c r="Q7091" t="s">
        <v>78728</v>
      </c>
      <c r="R7091">
        <v>24125</v>
      </c>
      <c r="S7091" t="s">
        <v>67601</v>
      </c>
      <c r="T7091" t="s">
        <v>67601</v>
      </c>
      <c r="U7091" t="s">
        <v>67601</v>
      </c>
      <c r="V7091" t="s">
        <v>67601</v>
      </c>
      <c r="W7091">
        <v>0</v>
      </c>
    </row>
    <row r="7092" spans="1:23" hidden="1" x14ac:dyDescent="0.3">
      <c r="A7092">
        <v>24125</v>
      </c>
      <c r="B7092" s="2">
        <v>45896</v>
      </c>
      <c r="C7092" s="2">
        <v>45896.415972222225</v>
      </c>
      <c r="D7092" t="s">
        <v>67598</v>
      </c>
      <c r="E7092" t="s">
        <v>1030</v>
      </c>
      <c r="F7092" t="s">
        <v>47234</v>
      </c>
      <c r="G7092" t="s">
        <v>47235</v>
      </c>
      <c r="H7092" t="s">
        <v>36610</v>
      </c>
      <c r="I7092" t="s">
        <v>36611</v>
      </c>
      <c r="J7092" t="s">
        <v>36614</v>
      </c>
      <c r="K7092" t="s">
        <v>36613</v>
      </c>
      <c r="L7092" t="s">
        <v>62</v>
      </c>
      <c r="M7092" s="1">
        <v>1154840</v>
      </c>
      <c r="N7092" s="1">
        <v>-1154840</v>
      </c>
      <c r="O7092" s="1">
        <v>0</v>
      </c>
      <c r="P7092" s="1">
        <v>0</v>
      </c>
      <c r="Q7092" t="s">
        <v>78729</v>
      </c>
      <c r="R7092">
        <v>24225</v>
      </c>
      <c r="S7092" t="s">
        <v>67601</v>
      </c>
      <c r="T7092" t="s">
        <v>67601</v>
      </c>
      <c r="U7092" t="s">
        <v>67601</v>
      </c>
      <c r="V7092" t="s">
        <v>67601</v>
      </c>
      <c r="W7092">
        <v>0</v>
      </c>
    </row>
    <row r="7093" spans="1:23" hidden="1" x14ac:dyDescent="0.3">
      <c r="A7093">
        <v>24225</v>
      </c>
      <c r="B7093" s="2">
        <v>45896</v>
      </c>
      <c r="C7093" s="2">
        <v>45896.443749999999</v>
      </c>
      <c r="D7093" t="s">
        <v>67598</v>
      </c>
      <c r="E7093" t="s">
        <v>67599</v>
      </c>
      <c r="F7093" t="s">
        <v>3736</v>
      </c>
      <c r="G7093" t="s">
        <v>47259</v>
      </c>
      <c r="H7093" t="s">
        <v>36610</v>
      </c>
      <c r="I7093" t="s">
        <v>36611</v>
      </c>
      <c r="J7093" t="s">
        <v>36614</v>
      </c>
      <c r="K7093" t="s">
        <v>36613</v>
      </c>
      <c r="L7093" t="s">
        <v>62</v>
      </c>
      <c r="M7093" s="1">
        <v>7484332</v>
      </c>
      <c r="N7093" s="1">
        <v>-885056</v>
      </c>
      <c r="O7093" s="1">
        <v>6599276</v>
      </c>
      <c r="P7093" s="1">
        <v>0</v>
      </c>
      <c r="Q7093" t="s">
        <v>63857</v>
      </c>
      <c r="R7093">
        <v>24325</v>
      </c>
      <c r="S7093" t="s">
        <v>68929</v>
      </c>
      <c r="T7093" t="s">
        <v>68868</v>
      </c>
      <c r="U7093" t="s">
        <v>78730</v>
      </c>
      <c r="V7093" t="s">
        <v>78731</v>
      </c>
      <c r="W7093">
        <v>0</v>
      </c>
    </row>
    <row r="7094" spans="1:23" hidden="1" x14ac:dyDescent="0.3">
      <c r="A7094">
        <v>24325</v>
      </c>
      <c r="B7094" s="2">
        <v>45896</v>
      </c>
      <c r="C7094" s="2">
        <v>45896.688888888886</v>
      </c>
      <c r="D7094" t="s">
        <v>67598</v>
      </c>
      <c r="E7094" t="s">
        <v>67599</v>
      </c>
      <c r="F7094" t="s">
        <v>3770</v>
      </c>
      <c r="G7094" t="s">
        <v>47303</v>
      </c>
      <c r="H7094" t="s">
        <v>36610</v>
      </c>
      <c r="I7094" t="s">
        <v>36611</v>
      </c>
      <c r="J7094" t="s">
        <v>36614</v>
      </c>
      <c r="K7094" t="s">
        <v>36613</v>
      </c>
      <c r="L7094" t="s">
        <v>62</v>
      </c>
      <c r="M7094" s="1">
        <v>3914592</v>
      </c>
      <c r="N7094" s="1">
        <v>-1434702</v>
      </c>
      <c r="O7094" s="1">
        <v>2479890</v>
      </c>
      <c r="P7094" s="1">
        <v>0</v>
      </c>
      <c r="Q7094" t="s">
        <v>78732</v>
      </c>
      <c r="R7094">
        <v>24425</v>
      </c>
      <c r="S7094" t="s">
        <v>68899</v>
      </c>
      <c r="T7094" t="s">
        <v>69013</v>
      </c>
      <c r="U7094" t="s">
        <v>72454</v>
      </c>
      <c r="V7094" t="s">
        <v>78733</v>
      </c>
      <c r="W7094">
        <v>0</v>
      </c>
    </row>
    <row r="7095" spans="1:23" hidden="1" x14ac:dyDescent="0.3">
      <c r="A7095">
        <v>24425</v>
      </c>
      <c r="B7095" s="2">
        <v>45898</v>
      </c>
      <c r="C7095" s="2">
        <v>45898.492361111108</v>
      </c>
      <c r="D7095" t="s">
        <v>67598</v>
      </c>
      <c r="E7095" t="s">
        <v>67599</v>
      </c>
      <c r="F7095" t="s">
        <v>4330</v>
      </c>
      <c r="G7095" t="s">
        <v>47268</v>
      </c>
      <c r="H7095" t="s">
        <v>37568</v>
      </c>
      <c r="I7095" t="s">
        <v>37569</v>
      </c>
      <c r="J7095" t="s">
        <v>36614</v>
      </c>
      <c r="K7095" t="s">
        <v>36613</v>
      </c>
      <c r="L7095" t="s">
        <v>62</v>
      </c>
      <c r="M7095" s="1">
        <v>1521300</v>
      </c>
      <c r="N7095" s="1">
        <v>0</v>
      </c>
      <c r="O7095" s="1">
        <v>1521300</v>
      </c>
      <c r="P7095" s="1">
        <v>0</v>
      </c>
      <c r="Q7095" t="s">
        <v>78734</v>
      </c>
      <c r="R7095">
        <v>24525</v>
      </c>
      <c r="S7095" t="s">
        <v>78735</v>
      </c>
      <c r="T7095" t="s">
        <v>69701</v>
      </c>
      <c r="U7095" t="s">
        <v>78736</v>
      </c>
      <c r="V7095" t="s">
        <v>78737</v>
      </c>
      <c r="W7095">
        <v>0</v>
      </c>
    </row>
    <row r="7096" spans="1:23" hidden="1" x14ac:dyDescent="0.3">
      <c r="A7096">
        <v>24425</v>
      </c>
      <c r="B7096" s="2">
        <v>45898</v>
      </c>
      <c r="C7096" s="2">
        <v>45898.492361111108</v>
      </c>
      <c r="D7096" t="s">
        <v>67598</v>
      </c>
      <c r="E7096" t="s">
        <v>67599</v>
      </c>
      <c r="F7096" t="s">
        <v>4330</v>
      </c>
      <c r="G7096" t="s">
        <v>47268</v>
      </c>
      <c r="H7096" t="s">
        <v>37562</v>
      </c>
      <c r="I7096" t="s">
        <v>37563</v>
      </c>
      <c r="J7096" t="s">
        <v>36614</v>
      </c>
      <c r="K7096" t="s">
        <v>36613</v>
      </c>
      <c r="L7096" t="s">
        <v>62</v>
      </c>
      <c r="M7096" s="1">
        <v>12141600</v>
      </c>
      <c r="N7096" s="1">
        <v>0</v>
      </c>
      <c r="O7096" s="1">
        <v>12141600</v>
      </c>
      <c r="P7096" s="1">
        <v>0</v>
      </c>
      <c r="Q7096" t="s">
        <v>78734</v>
      </c>
      <c r="R7096">
        <v>24525</v>
      </c>
      <c r="S7096" t="s">
        <v>78735</v>
      </c>
      <c r="T7096" t="s">
        <v>69701</v>
      </c>
      <c r="U7096" t="s">
        <v>78736</v>
      </c>
      <c r="V7096" t="s">
        <v>78737</v>
      </c>
      <c r="W7096">
        <v>0</v>
      </c>
    </row>
    <row r="7097" spans="1:23" hidden="1" x14ac:dyDescent="0.3">
      <c r="A7097">
        <v>24425</v>
      </c>
      <c r="B7097" s="2">
        <v>45898</v>
      </c>
      <c r="C7097" s="2">
        <v>45898.492361111108</v>
      </c>
      <c r="D7097" t="s">
        <v>67598</v>
      </c>
      <c r="E7097" t="s">
        <v>67599</v>
      </c>
      <c r="F7097" t="s">
        <v>4330</v>
      </c>
      <c r="G7097" t="s">
        <v>47268</v>
      </c>
      <c r="H7097" t="s">
        <v>37579</v>
      </c>
      <c r="I7097" t="s">
        <v>37580</v>
      </c>
      <c r="J7097" t="s">
        <v>36614</v>
      </c>
      <c r="K7097" t="s">
        <v>36613</v>
      </c>
      <c r="L7097" t="s">
        <v>62</v>
      </c>
      <c r="M7097" s="1">
        <v>3037700</v>
      </c>
      <c r="N7097" s="1">
        <v>0</v>
      </c>
      <c r="O7097" s="1">
        <v>3037700</v>
      </c>
      <c r="P7097" s="1">
        <v>0</v>
      </c>
      <c r="Q7097" t="s">
        <v>78734</v>
      </c>
      <c r="R7097">
        <v>24525</v>
      </c>
      <c r="S7097" t="s">
        <v>78735</v>
      </c>
      <c r="T7097" t="s">
        <v>69701</v>
      </c>
      <c r="U7097" t="s">
        <v>78736</v>
      </c>
      <c r="V7097" t="s">
        <v>78737</v>
      </c>
      <c r="W7097">
        <v>0</v>
      </c>
    </row>
    <row r="7098" spans="1:23" hidden="1" x14ac:dyDescent="0.3">
      <c r="A7098">
        <v>24425</v>
      </c>
      <c r="B7098" s="2">
        <v>45898</v>
      </c>
      <c r="C7098" s="2">
        <v>45898.492361111108</v>
      </c>
      <c r="D7098" t="s">
        <v>67598</v>
      </c>
      <c r="E7098" t="s">
        <v>67599</v>
      </c>
      <c r="F7098" t="s">
        <v>4330</v>
      </c>
      <c r="G7098" t="s">
        <v>47268</v>
      </c>
      <c r="H7098" t="s">
        <v>37603</v>
      </c>
      <c r="I7098" t="s">
        <v>37604</v>
      </c>
      <c r="J7098" t="s">
        <v>36614</v>
      </c>
      <c r="K7098" t="s">
        <v>36613</v>
      </c>
      <c r="L7098" t="s">
        <v>62</v>
      </c>
      <c r="M7098" s="1">
        <v>37937500</v>
      </c>
      <c r="N7098" s="1">
        <v>0</v>
      </c>
      <c r="O7098" s="1">
        <v>37937500</v>
      </c>
      <c r="P7098" s="1">
        <v>0</v>
      </c>
      <c r="Q7098" t="s">
        <v>78734</v>
      </c>
      <c r="R7098">
        <v>24525</v>
      </c>
      <c r="S7098" t="s">
        <v>78735</v>
      </c>
      <c r="T7098" t="s">
        <v>69701</v>
      </c>
      <c r="U7098" t="s">
        <v>78736</v>
      </c>
      <c r="V7098" t="s">
        <v>78737</v>
      </c>
      <c r="W7098">
        <v>0</v>
      </c>
    </row>
    <row r="7099" spans="1:23" hidden="1" x14ac:dyDescent="0.3">
      <c r="A7099">
        <v>24425</v>
      </c>
      <c r="B7099" s="2">
        <v>45898</v>
      </c>
      <c r="C7099" s="2">
        <v>45898.492361111108</v>
      </c>
      <c r="D7099" t="s">
        <v>67598</v>
      </c>
      <c r="E7099" t="s">
        <v>67599</v>
      </c>
      <c r="F7099" t="s">
        <v>4330</v>
      </c>
      <c r="G7099" t="s">
        <v>47268</v>
      </c>
      <c r="H7099" t="s">
        <v>37574</v>
      </c>
      <c r="I7099" t="s">
        <v>37575</v>
      </c>
      <c r="J7099" t="s">
        <v>36614</v>
      </c>
      <c r="K7099" t="s">
        <v>36613</v>
      </c>
      <c r="L7099" t="s">
        <v>62</v>
      </c>
      <c r="M7099" s="1">
        <v>9105100</v>
      </c>
      <c r="N7099" s="1">
        <v>0</v>
      </c>
      <c r="O7099" s="1">
        <v>9105100</v>
      </c>
      <c r="P7099" s="1">
        <v>0</v>
      </c>
      <c r="Q7099" t="s">
        <v>78734</v>
      </c>
      <c r="R7099">
        <v>24525</v>
      </c>
      <c r="S7099" t="s">
        <v>78735</v>
      </c>
      <c r="T7099" t="s">
        <v>69701</v>
      </c>
      <c r="U7099" t="s">
        <v>78736</v>
      </c>
      <c r="V7099" t="s">
        <v>78737</v>
      </c>
      <c r="W7099">
        <v>0</v>
      </c>
    </row>
    <row r="7100" spans="1:23" hidden="1" x14ac:dyDescent="0.3">
      <c r="A7100">
        <v>24425</v>
      </c>
      <c r="B7100" s="2">
        <v>45898</v>
      </c>
      <c r="C7100" s="2">
        <v>45898.492361111108</v>
      </c>
      <c r="D7100" t="s">
        <v>67598</v>
      </c>
      <c r="E7100" t="s">
        <v>67599</v>
      </c>
      <c r="F7100" t="s">
        <v>4330</v>
      </c>
      <c r="G7100" t="s">
        <v>47268</v>
      </c>
      <c r="H7100" t="s">
        <v>37615</v>
      </c>
      <c r="I7100" t="s">
        <v>37616</v>
      </c>
      <c r="J7100" t="s">
        <v>36614</v>
      </c>
      <c r="K7100" t="s">
        <v>36613</v>
      </c>
      <c r="L7100" t="s">
        <v>62</v>
      </c>
      <c r="M7100" s="1">
        <v>5728800</v>
      </c>
      <c r="N7100" s="1">
        <v>0</v>
      </c>
      <c r="O7100" s="1">
        <v>5728800</v>
      </c>
      <c r="P7100" s="1">
        <v>0</v>
      </c>
      <c r="Q7100" t="s">
        <v>78734</v>
      </c>
      <c r="R7100">
        <v>24525</v>
      </c>
      <c r="S7100" t="s">
        <v>78735</v>
      </c>
      <c r="T7100" t="s">
        <v>69701</v>
      </c>
      <c r="U7100" t="s">
        <v>78736</v>
      </c>
      <c r="V7100" t="s">
        <v>78737</v>
      </c>
      <c r="W7100">
        <v>0</v>
      </c>
    </row>
    <row r="7101" spans="1:23" hidden="1" x14ac:dyDescent="0.3">
      <c r="A7101">
        <v>24425</v>
      </c>
      <c r="B7101" s="2">
        <v>45898</v>
      </c>
      <c r="C7101" s="2">
        <v>45898.492361111108</v>
      </c>
      <c r="D7101" t="s">
        <v>67598</v>
      </c>
      <c r="E7101" t="s">
        <v>67599</v>
      </c>
      <c r="F7101" t="s">
        <v>4330</v>
      </c>
      <c r="G7101" t="s">
        <v>47268</v>
      </c>
      <c r="H7101" t="s">
        <v>37590</v>
      </c>
      <c r="I7101" t="s">
        <v>37591</v>
      </c>
      <c r="J7101" t="s">
        <v>36614</v>
      </c>
      <c r="K7101" t="s">
        <v>36613</v>
      </c>
      <c r="L7101" t="s">
        <v>62</v>
      </c>
      <c r="M7101" s="1">
        <v>26872800</v>
      </c>
      <c r="N7101" s="1">
        <v>0</v>
      </c>
      <c r="O7101" s="1">
        <v>26872800</v>
      </c>
      <c r="P7101" s="1">
        <v>0</v>
      </c>
      <c r="Q7101" t="s">
        <v>78734</v>
      </c>
      <c r="R7101">
        <v>24525</v>
      </c>
      <c r="S7101" t="s">
        <v>78735</v>
      </c>
      <c r="T7101" t="s">
        <v>69701</v>
      </c>
      <c r="U7101" t="s">
        <v>78736</v>
      </c>
      <c r="V7101" t="s">
        <v>78737</v>
      </c>
      <c r="W7101">
        <v>0</v>
      </c>
    </row>
    <row r="7102" spans="1:23" hidden="1" x14ac:dyDescent="0.3">
      <c r="A7102">
        <v>24425</v>
      </c>
      <c r="B7102" s="2">
        <v>45898</v>
      </c>
      <c r="C7102" s="2">
        <v>45898.492361111108</v>
      </c>
      <c r="D7102" t="s">
        <v>67598</v>
      </c>
      <c r="E7102" t="s">
        <v>67599</v>
      </c>
      <c r="F7102" t="s">
        <v>4330</v>
      </c>
      <c r="G7102" t="s">
        <v>47268</v>
      </c>
      <c r="H7102" t="s">
        <v>37584</v>
      </c>
      <c r="I7102" t="s">
        <v>37585</v>
      </c>
      <c r="J7102" t="s">
        <v>36614</v>
      </c>
      <c r="K7102" t="s">
        <v>36613</v>
      </c>
      <c r="L7102" t="s">
        <v>62</v>
      </c>
      <c r="M7102" s="1">
        <v>1521300</v>
      </c>
      <c r="N7102" s="1">
        <v>0</v>
      </c>
      <c r="O7102" s="1">
        <v>1521300</v>
      </c>
      <c r="P7102" s="1">
        <v>0</v>
      </c>
      <c r="Q7102" t="s">
        <v>78734</v>
      </c>
      <c r="R7102">
        <v>24525</v>
      </c>
      <c r="S7102" t="s">
        <v>78735</v>
      </c>
      <c r="T7102" t="s">
        <v>69701</v>
      </c>
      <c r="U7102" t="s">
        <v>78736</v>
      </c>
      <c r="V7102" t="s">
        <v>78737</v>
      </c>
      <c r="W7102">
        <v>0</v>
      </c>
    </row>
    <row r="7103" spans="1:23" hidden="1" x14ac:dyDescent="0.3">
      <c r="A7103">
        <v>24525</v>
      </c>
      <c r="B7103" s="2">
        <v>45898</v>
      </c>
      <c r="C7103" s="2">
        <v>45898.713888888888</v>
      </c>
      <c r="D7103" t="s">
        <v>67598</v>
      </c>
      <c r="E7103" t="s">
        <v>67599</v>
      </c>
      <c r="F7103" t="s">
        <v>4330</v>
      </c>
      <c r="G7103" t="s">
        <v>47268</v>
      </c>
      <c r="H7103" t="s">
        <v>37590</v>
      </c>
      <c r="I7103" t="s">
        <v>37591</v>
      </c>
      <c r="J7103" t="s">
        <v>36614</v>
      </c>
      <c r="K7103" t="s">
        <v>36613</v>
      </c>
      <c r="L7103" t="s">
        <v>62</v>
      </c>
      <c r="M7103" s="1">
        <v>7801802</v>
      </c>
      <c r="N7103" s="1">
        <v>0</v>
      </c>
      <c r="O7103" s="1">
        <v>7801802</v>
      </c>
      <c r="P7103" s="1">
        <v>0</v>
      </c>
      <c r="Q7103" t="s">
        <v>78738</v>
      </c>
      <c r="R7103">
        <v>24625</v>
      </c>
      <c r="S7103" t="s">
        <v>78739</v>
      </c>
      <c r="T7103" t="s">
        <v>68029</v>
      </c>
      <c r="U7103" t="s">
        <v>78740</v>
      </c>
      <c r="V7103" t="s">
        <v>78741</v>
      </c>
      <c r="W7103">
        <v>0</v>
      </c>
    </row>
    <row r="7104" spans="1:23" hidden="1" x14ac:dyDescent="0.3">
      <c r="A7104">
        <v>24525</v>
      </c>
      <c r="B7104" s="2">
        <v>45898</v>
      </c>
      <c r="C7104" s="2">
        <v>45898.713888888888</v>
      </c>
      <c r="D7104" t="s">
        <v>67598</v>
      </c>
      <c r="E7104" t="s">
        <v>67599</v>
      </c>
      <c r="F7104" t="s">
        <v>4330</v>
      </c>
      <c r="G7104" t="s">
        <v>47268</v>
      </c>
      <c r="H7104" t="s">
        <v>37562</v>
      </c>
      <c r="I7104" t="s">
        <v>37563</v>
      </c>
      <c r="J7104" t="s">
        <v>36614</v>
      </c>
      <c r="K7104" t="s">
        <v>36613</v>
      </c>
      <c r="L7104" t="s">
        <v>62</v>
      </c>
      <c r="M7104" s="1">
        <v>3732800</v>
      </c>
      <c r="N7104" s="1">
        <v>0</v>
      </c>
      <c r="O7104" s="1">
        <v>3732800</v>
      </c>
      <c r="P7104" s="1">
        <v>0</v>
      </c>
      <c r="Q7104" t="s">
        <v>78738</v>
      </c>
      <c r="R7104">
        <v>24625</v>
      </c>
      <c r="S7104" t="s">
        <v>78739</v>
      </c>
      <c r="T7104" t="s">
        <v>68029</v>
      </c>
      <c r="U7104" t="s">
        <v>78740</v>
      </c>
      <c r="V7104" t="s">
        <v>78741</v>
      </c>
      <c r="W7104">
        <v>0</v>
      </c>
    </row>
    <row r="7105" spans="1:23" hidden="1" x14ac:dyDescent="0.3">
      <c r="A7105">
        <v>24525</v>
      </c>
      <c r="B7105" s="2">
        <v>45898</v>
      </c>
      <c r="C7105" s="2">
        <v>45898.713888888888</v>
      </c>
      <c r="D7105" t="s">
        <v>67598</v>
      </c>
      <c r="E7105" t="s">
        <v>67599</v>
      </c>
      <c r="F7105" t="s">
        <v>4330</v>
      </c>
      <c r="G7105" t="s">
        <v>47268</v>
      </c>
      <c r="H7105" t="s">
        <v>37579</v>
      </c>
      <c r="I7105" t="s">
        <v>37580</v>
      </c>
      <c r="J7105" t="s">
        <v>36614</v>
      </c>
      <c r="K7105" t="s">
        <v>36613</v>
      </c>
      <c r="L7105" t="s">
        <v>62</v>
      </c>
      <c r="M7105" s="1">
        <v>934100</v>
      </c>
      <c r="N7105" s="1">
        <v>0</v>
      </c>
      <c r="O7105" s="1">
        <v>934100</v>
      </c>
      <c r="P7105" s="1">
        <v>0</v>
      </c>
      <c r="Q7105" t="s">
        <v>78738</v>
      </c>
      <c r="R7105">
        <v>24625</v>
      </c>
      <c r="S7105" t="s">
        <v>78739</v>
      </c>
      <c r="T7105" t="s">
        <v>68029</v>
      </c>
      <c r="U7105" t="s">
        <v>78740</v>
      </c>
      <c r="V7105" t="s">
        <v>78741</v>
      </c>
      <c r="W7105">
        <v>0</v>
      </c>
    </row>
    <row r="7106" spans="1:23" hidden="1" x14ac:dyDescent="0.3">
      <c r="A7106">
        <v>24525</v>
      </c>
      <c r="B7106" s="2">
        <v>45898</v>
      </c>
      <c r="C7106" s="2">
        <v>45898.713888888888</v>
      </c>
      <c r="D7106" t="s">
        <v>67598</v>
      </c>
      <c r="E7106" t="s">
        <v>67599</v>
      </c>
      <c r="F7106" t="s">
        <v>4330</v>
      </c>
      <c r="G7106" t="s">
        <v>47268</v>
      </c>
      <c r="H7106" t="s">
        <v>37574</v>
      </c>
      <c r="I7106" t="s">
        <v>37575</v>
      </c>
      <c r="J7106" t="s">
        <v>36614</v>
      </c>
      <c r="K7106" t="s">
        <v>36613</v>
      </c>
      <c r="L7106" t="s">
        <v>62</v>
      </c>
      <c r="M7106" s="1">
        <v>2795300</v>
      </c>
      <c r="N7106" s="1">
        <v>0</v>
      </c>
      <c r="O7106" s="1">
        <v>2795300</v>
      </c>
      <c r="P7106" s="1">
        <v>0</v>
      </c>
      <c r="Q7106" t="s">
        <v>78738</v>
      </c>
      <c r="R7106">
        <v>24625</v>
      </c>
      <c r="S7106" t="s">
        <v>78739</v>
      </c>
      <c r="T7106" t="s">
        <v>68029</v>
      </c>
      <c r="U7106" t="s">
        <v>78740</v>
      </c>
      <c r="V7106" t="s">
        <v>78741</v>
      </c>
      <c r="W7106">
        <v>0</v>
      </c>
    </row>
    <row r="7107" spans="1:23" hidden="1" x14ac:dyDescent="0.3">
      <c r="A7107">
        <v>24525</v>
      </c>
      <c r="B7107" s="2">
        <v>45898</v>
      </c>
      <c r="C7107" s="2">
        <v>45898.713888888888</v>
      </c>
      <c r="D7107" t="s">
        <v>67598</v>
      </c>
      <c r="E7107" t="s">
        <v>67599</v>
      </c>
      <c r="F7107" t="s">
        <v>4330</v>
      </c>
      <c r="G7107" t="s">
        <v>47268</v>
      </c>
      <c r="H7107" t="s">
        <v>37584</v>
      </c>
      <c r="I7107" t="s">
        <v>37585</v>
      </c>
      <c r="J7107" t="s">
        <v>36614</v>
      </c>
      <c r="K7107" t="s">
        <v>36613</v>
      </c>
      <c r="L7107" t="s">
        <v>62</v>
      </c>
      <c r="M7107" s="1">
        <v>465700</v>
      </c>
      <c r="N7107" s="1">
        <v>0</v>
      </c>
      <c r="O7107" s="1">
        <v>465700</v>
      </c>
      <c r="P7107" s="1">
        <v>0</v>
      </c>
      <c r="Q7107" t="s">
        <v>78738</v>
      </c>
      <c r="R7107">
        <v>24625</v>
      </c>
      <c r="S7107" t="s">
        <v>78739</v>
      </c>
      <c r="T7107" t="s">
        <v>68029</v>
      </c>
      <c r="U7107" t="s">
        <v>78740</v>
      </c>
      <c r="V7107" t="s">
        <v>78741</v>
      </c>
      <c r="W7107">
        <v>0</v>
      </c>
    </row>
    <row r="7108" spans="1:23" hidden="1" x14ac:dyDescent="0.3">
      <c r="A7108">
        <v>24525</v>
      </c>
      <c r="B7108" s="2">
        <v>45898</v>
      </c>
      <c r="C7108" s="2">
        <v>45898.713888888888</v>
      </c>
      <c r="D7108" t="s">
        <v>67598</v>
      </c>
      <c r="E7108" t="s">
        <v>67599</v>
      </c>
      <c r="F7108" t="s">
        <v>4330</v>
      </c>
      <c r="G7108" t="s">
        <v>47268</v>
      </c>
      <c r="H7108" t="s">
        <v>37615</v>
      </c>
      <c r="I7108" t="s">
        <v>37616</v>
      </c>
      <c r="J7108" t="s">
        <v>36614</v>
      </c>
      <c r="K7108" t="s">
        <v>36613</v>
      </c>
      <c r="L7108" t="s">
        <v>62</v>
      </c>
      <c r="M7108" s="1">
        <v>1784200</v>
      </c>
      <c r="N7108" s="1">
        <v>0</v>
      </c>
      <c r="O7108" s="1">
        <v>1784200</v>
      </c>
      <c r="P7108" s="1">
        <v>0</v>
      </c>
      <c r="Q7108" t="s">
        <v>78738</v>
      </c>
      <c r="R7108">
        <v>24625</v>
      </c>
      <c r="S7108" t="s">
        <v>78739</v>
      </c>
      <c r="T7108" t="s">
        <v>68029</v>
      </c>
      <c r="U7108" t="s">
        <v>78740</v>
      </c>
      <c r="V7108" t="s">
        <v>78741</v>
      </c>
      <c r="W7108">
        <v>0</v>
      </c>
    </row>
    <row r="7109" spans="1:23" hidden="1" x14ac:dyDescent="0.3">
      <c r="A7109">
        <v>24525</v>
      </c>
      <c r="B7109" s="2">
        <v>45898</v>
      </c>
      <c r="C7109" s="2">
        <v>45898.713888888888</v>
      </c>
      <c r="D7109" t="s">
        <v>67598</v>
      </c>
      <c r="E7109" t="s">
        <v>67599</v>
      </c>
      <c r="F7109" t="s">
        <v>4330</v>
      </c>
      <c r="G7109" t="s">
        <v>47268</v>
      </c>
      <c r="H7109" t="s">
        <v>37568</v>
      </c>
      <c r="I7109" t="s">
        <v>37569</v>
      </c>
      <c r="J7109" t="s">
        <v>36614</v>
      </c>
      <c r="K7109" t="s">
        <v>36613</v>
      </c>
      <c r="L7109" t="s">
        <v>62</v>
      </c>
      <c r="M7109" s="1">
        <v>465700</v>
      </c>
      <c r="N7109" s="1">
        <v>0</v>
      </c>
      <c r="O7109" s="1">
        <v>465700</v>
      </c>
      <c r="P7109" s="1">
        <v>0</v>
      </c>
      <c r="Q7109" t="s">
        <v>78738</v>
      </c>
      <c r="R7109">
        <v>24625</v>
      </c>
      <c r="S7109" t="s">
        <v>78739</v>
      </c>
      <c r="T7109" t="s">
        <v>68029</v>
      </c>
      <c r="U7109" t="s">
        <v>78740</v>
      </c>
      <c r="V7109" t="s">
        <v>78741</v>
      </c>
      <c r="W7109">
        <v>0</v>
      </c>
    </row>
    <row r="7110" spans="1:23" hidden="1" x14ac:dyDescent="0.3">
      <c r="A7110">
        <v>24525</v>
      </c>
      <c r="B7110" s="2">
        <v>45898</v>
      </c>
      <c r="C7110" s="2">
        <v>45898.713888888888</v>
      </c>
      <c r="D7110" t="s">
        <v>67598</v>
      </c>
      <c r="E7110" t="s">
        <v>67599</v>
      </c>
      <c r="F7110" t="s">
        <v>4330</v>
      </c>
      <c r="G7110" t="s">
        <v>47268</v>
      </c>
      <c r="H7110" t="s">
        <v>37603</v>
      </c>
      <c r="I7110" t="s">
        <v>37604</v>
      </c>
      <c r="J7110" t="s">
        <v>36614</v>
      </c>
      <c r="K7110" t="s">
        <v>36613</v>
      </c>
      <c r="L7110" t="s">
        <v>62</v>
      </c>
      <c r="M7110" s="1">
        <v>11005773</v>
      </c>
      <c r="N7110" s="1">
        <v>-8277624</v>
      </c>
      <c r="O7110" s="1">
        <v>2728149</v>
      </c>
      <c r="P7110" s="1">
        <v>0</v>
      </c>
      <c r="Q7110" t="s">
        <v>78738</v>
      </c>
      <c r="R7110">
        <v>24625</v>
      </c>
      <c r="S7110" t="s">
        <v>78739</v>
      </c>
      <c r="T7110" t="s">
        <v>68029</v>
      </c>
      <c r="U7110" t="s">
        <v>78740</v>
      </c>
      <c r="V7110" t="s">
        <v>78741</v>
      </c>
      <c r="W7110">
        <v>0</v>
      </c>
    </row>
    <row r="7111" spans="1:23" hidden="1" x14ac:dyDescent="0.3">
      <c r="A7111">
        <v>24625</v>
      </c>
      <c r="B7111" s="2">
        <v>45902</v>
      </c>
      <c r="C7111" s="2">
        <v>45902.442361111112</v>
      </c>
      <c r="D7111" t="s">
        <v>67598</v>
      </c>
      <c r="E7111" t="s">
        <v>67599</v>
      </c>
      <c r="F7111" t="s">
        <v>4330</v>
      </c>
      <c r="G7111" t="s">
        <v>47268</v>
      </c>
      <c r="H7111" t="s">
        <v>37603</v>
      </c>
      <c r="I7111" t="s">
        <v>37604</v>
      </c>
      <c r="J7111" t="s">
        <v>36614</v>
      </c>
      <c r="K7111" t="s">
        <v>36613</v>
      </c>
      <c r="L7111" t="s">
        <v>62</v>
      </c>
      <c r="M7111" s="1">
        <v>8277624</v>
      </c>
      <c r="N7111" s="1">
        <v>0</v>
      </c>
      <c r="O7111" s="1">
        <v>8277624</v>
      </c>
      <c r="P7111" s="1">
        <v>0</v>
      </c>
      <c r="Q7111" t="s">
        <v>63764</v>
      </c>
      <c r="R7111">
        <v>24725</v>
      </c>
      <c r="S7111" t="s">
        <v>67908</v>
      </c>
      <c r="T7111" t="s">
        <v>67601</v>
      </c>
      <c r="U7111" t="s">
        <v>70106</v>
      </c>
      <c r="V7111" t="s">
        <v>78742</v>
      </c>
      <c r="W7111">
        <v>0</v>
      </c>
    </row>
    <row r="7112" spans="1:23" hidden="1" x14ac:dyDescent="0.3">
      <c r="A7112">
        <v>24725</v>
      </c>
      <c r="B7112" s="2">
        <v>45905</v>
      </c>
      <c r="C7112" s="2">
        <v>45905.375694444447</v>
      </c>
      <c r="D7112" t="s">
        <v>67598</v>
      </c>
      <c r="E7112" t="s">
        <v>67599</v>
      </c>
      <c r="F7112" t="s">
        <v>4330</v>
      </c>
      <c r="G7112" t="s">
        <v>47268</v>
      </c>
      <c r="H7112" t="s">
        <v>37568</v>
      </c>
      <c r="I7112" t="s">
        <v>37569</v>
      </c>
      <c r="J7112" t="s">
        <v>36614</v>
      </c>
      <c r="K7112" t="s">
        <v>36613</v>
      </c>
      <c r="L7112" t="s">
        <v>62</v>
      </c>
      <c r="M7112" s="1">
        <v>10200</v>
      </c>
      <c r="N7112" s="1">
        <v>0</v>
      </c>
      <c r="O7112" s="1">
        <v>10200</v>
      </c>
      <c r="P7112" s="1">
        <v>0</v>
      </c>
      <c r="Q7112" t="s">
        <v>78743</v>
      </c>
      <c r="R7112">
        <v>24825</v>
      </c>
      <c r="S7112" t="s">
        <v>72457</v>
      </c>
      <c r="T7112" t="s">
        <v>67601</v>
      </c>
      <c r="U7112" t="s">
        <v>78744</v>
      </c>
      <c r="V7112" t="s">
        <v>78745</v>
      </c>
      <c r="W7112">
        <v>0</v>
      </c>
    </row>
    <row r="7113" spans="1:23" hidden="1" x14ac:dyDescent="0.3">
      <c r="A7113">
        <v>24725</v>
      </c>
      <c r="B7113" s="2">
        <v>45905</v>
      </c>
      <c r="C7113" s="2">
        <v>45905.375694444447</v>
      </c>
      <c r="D7113" t="s">
        <v>67598</v>
      </c>
      <c r="E7113" t="s">
        <v>67599</v>
      </c>
      <c r="F7113" t="s">
        <v>4330</v>
      </c>
      <c r="G7113" t="s">
        <v>47268</v>
      </c>
      <c r="H7113" t="s">
        <v>37579</v>
      </c>
      <c r="I7113" t="s">
        <v>37580</v>
      </c>
      <c r="J7113" t="s">
        <v>36614</v>
      </c>
      <c r="K7113" t="s">
        <v>36613</v>
      </c>
      <c r="L7113" t="s">
        <v>62</v>
      </c>
      <c r="M7113" s="1">
        <v>20100</v>
      </c>
      <c r="N7113" s="1">
        <v>0</v>
      </c>
      <c r="O7113" s="1">
        <v>20100</v>
      </c>
      <c r="P7113" s="1">
        <v>0</v>
      </c>
      <c r="Q7113" t="s">
        <v>78743</v>
      </c>
      <c r="R7113">
        <v>24825</v>
      </c>
      <c r="S7113" t="s">
        <v>72457</v>
      </c>
      <c r="T7113" t="s">
        <v>67601</v>
      </c>
      <c r="U7113" t="s">
        <v>78744</v>
      </c>
      <c r="V7113" t="s">
        <v>78745</v>
      </c>
      <c r="W7113">
        <v>0</v>
      </c>
    </row>
    <row r="7114" spans="1:23" hidden="1" x14ac:dyDescent="0.3">
      <c r="A7114">
        <v>24725</v>
      </c>
      <c r="B7114" s="2">
        <v>45905</v>
      </c>
      <c r="C7114" s="2">
        <v>45905.375694444447</v>
      </c>
      <c r="D7114" t="s">
        <v>67598</v>
      </c>
      <c r="E7114" t="s">
        <v>67599</v>
      </c>
      <c r="F7114" t="s">
        <v>4330</v>
      </c>
      <c r="G7114" t="s">
        <v>47268</v>
      </c>
      <c r="H7114" t="s">
        <v>37590</v>
      </c>
      <c r="I7114" t="s">
        <v>37591</v>
      </c>
      <c r="J7114" t="s">
        <v>36614</v>
      </c>
      <c r="K7114" t="s">
        <v>36613</v>
      </c>
      <c r="L7114" t="s">
        <v>62</v>
      </c>
      <c r="M7114" s="1">
        <v>129971</v>
      </c>
      <c r="N7114" s="1">
        <v>0</v>
      </c>
      <c r="O7114" s="1">
        <v>129971</v>
      </c>
      <c r="P7114" s="1">
        <v>0</v>
      </c>
      <c r="Q7114" t="s">
        <v>78743</v>
      </c>
      <c r="R7114">
        <v>24825</v>
      </c>
      <c r="S7114" t="s">
        <v>72457</v>
      </c>
      <c r="T7114" t="s">
        <v>67601</v>
      </c>
      <c r="U7114" t="s">
        <v>78744</v>
      </c>
      <c r="V7114" t="s">
        <v>78745</v>
      </c>
      <c r="W7114">
        <v>0</v>
      </c>
    </row>
    <row r="7115" spans="1:23" hidden="1" x14ac:dyDescent="0.3">
      <c r="A7115">
        <v>24725</v>
      </c>
      <c r="B7115" s="2">
        <v>45905</v>
      </c>
      <c r="C7115" s="2">
        <v>45905.375694444447</v>
      </c>
      <c r="D7115" t="s">
        <v>67598</v>
      </c>
      <c r="E7115" t="s">
        <v>67599</v>
      </c>
      <c r="F7115" t="s">
        <v>4330</v>
      </c>
      <c r="G7115" t="s">
        <v>47268</v>
      </c>
      <c r="H7115" t="s">
        <v>37615</v>
      </c>
      <c r="I7115" t="s">
        <v>37616</v>
      </c>
      <c r="J7115" t="s">
        <v>36614</v>
      </c>
      <c r="K7115" t="s">
        <v>36613</v>
      </c>
      <c r="L7115" t="s">
        <v>62</v>
      </c>
      <c r="M7115" s="1">
        <v>35300</v>
      </c>
      <c r="N7115" s="1">
        <v>0</v>
      </c>
      <c r="O7115" s="1">
        <v>35300</v>
      </c>
      <c r="P7115" s="1">
        <v>0</v>
      </c>
      <c r="Q7115" t="s">
        <v>78743</v>
      </c>
      <c r="R7115">
        <v>24825</v>
      </c>
      <c r="S7115" t="s">
        <v>72457</v>
      </c>
      <c r="T7115" t="s">
        <v>67601</v>
      </c>
      <c r="U7115" t="s">
        <v>78744</v>
      </c>
      <c r="V7115" t="s">
        <v>78745</v>
      </c>
      <c r="W7115">
        <v>0</v>
      </c>
    </row>
    <row r="7116" spans="1:23" hidden="1" x14ac:dyDescent="0.3">
      <c r="A7116">
        <v>24725</v>
      </c>
      <c r="B7116" s="2">
        <v>45905</v>
      </c>
      <c r="C7116" s="2">
        <v>45905.375694444447</v>
      </c>
      <c r="D7116" t="s">
        <v>67598</v>
      </c>
      <c r="E7116" t="s">
        <v>67599</v>
      </c>
      <c r="F7116" t="s">
        <v>4330</v>
      </c>
      <c r="G7116" t="s">
        <v>47268</v>
      </c>
      <c r="H7116" t="s">
        <v>37584</v>
      </c>
      <c r="I7116" t="s">
        <v>37585</v>
      </c>
      <c r="J7116" t="s">
        <v>36614</v>
      </c>
      <c r="K7116" t="s">
        <v>36613</v>
      </c>
      <c r="L7116" t="s">
        <v>62</v>
      </c>
      <c r="M7116" s="1">
        <v>10200</v>
      </c>
      <c r="N7116" s="1">
        <v>0</v>
      </c>
      <c r="O7116" s="1">
        <v>10200</v>
      </c>
      <c r="P7116" s="1">
        <v>0</v>
      </c>
      <c r="Q7116" t="s">
        <v>78743</v>
      </c>
      <c r="R7116">
        <v>24825</v>
      </c>
      <c r="S7116" t="s">
        <v>72457</v>
      </c>
      <c r="T7116" t="s">
        <v>67601</v>
      </c>
      <c r="U7116" t="s">
        <v>78744</v>
      </c>
      <c r="V7116" t="s">
        <v>78745</v>
      </c>
      <c r="W7116">
        <v>0</v>
      </c>
    </row>
    <row r="7117" spans="1:23" hidden="1" x14ac:dyDescent="0.3">
      <c r="A7117">
        <v>24725</v>
      </c>
      <c r="B7117" s="2">
        <v>45905</v>
      </c>
      <c r="C7117" s="2">
        <v>45905.375694444447</v>
      </c>
      <c r="D7117" t="s">
        <v>67598</v>
      </c>
      <c r="E7117" t="s">
        <v>67599</v>
      </c>
      <c r="F7117" t="s">
        <v>4330</v>
      </c>
      <c r="G7117" t="s">
        <v>47268</v>
      </c>
      <c r="H7117" t="s">
        <v>37574</v>
      </c>
      <c r="I7117" t="s">
        <v>37575</v>
      </c>
      <c r="J7117" t="s">
        <v>36614</v>
      </c>
      <c r="K7117" t="s">
        <v>36613</v>
      </c>
      <c r="L7117" t="s">
        <v>62</v>
      </c>
      <c r="M7117" s="1">
        <v>60500</v>
      </c>
      <c r="N7117" s="1">
        <v>0</v>
      </c>
      <c r="O7117" s="1">
        <v>60500</v>
      </c>
      <c r="P7117" s="1">
        <v>0</v>
      </c>
      <c r="Q7117" t="s">
        <v>78743</v>
      </c>
      <c r="R7117">
        <v>24825</v>
      </c>
      <c r="S7117" t="s">
        <v>72457</v>
      </c>
      <c r="T7117" t="s">
        <v>67601</v>
      </c>
      <c r="U7117" t="s">
        <v>78744</v>
      </c>
      <c r="V7117" t="s">
        <v>78745</v>
      </c>
      <c r="W7117">
        <v>0</v>
      </c>
    </row>
    <row r="7118" spans="1:23" hidden="1" x14ac:dyDescent="0.3">
      <c r="A7118">
        <v>24725</v>
      </c>
      <c r="B7118" s="2">
        <v>45905</v>
      </c>
      <c r="C7118" s="2">
        <v>45905.375694444447</v>
      </c>
      <c r="D7118" t="s">
        <v>67598</v>
      </c>
      <c r="E7118" t="s">
        <v>67599</v>
      </c>
      <c r="F7118" t="s">
        <v>4330</v>
      </c>
      <c r="G7118" t="s">
        <v>47268</v>
      </c>
      <c r="H7118" t="s">
        <v>37603</v>
      </c>
      <c r="I7118" t="s">
        <v>37604</v>
      </c>
      <c r="J7118" t="s">
        <v>36614</v>
      </c>
      <c r="K7118" t="s">
        <v>36613</v>
      </c>
      <c r="L7118" t="s">
        <v>62</v>
      </c>
      <c r="M7118" s="1">
        <v>32000</v>
      </c>
      <c r="N7118" s="1">
        <v>0</v>
      </c>
      <c r="O7118" s="1">
        <v>32000</v>
      </c>
      <c r="P7118" s="1">
        <v>0</v>
      </c>
      <c r="Q7118" t="s">
        <v>78743</v>
      </c>
      <c r="R7118">
        <v>24825</v>
      </c>
      <c r="S7118" t="s">
        <v>72457</v>
      </c>
      <c r="T7118" t="s">
        <v>67601</v>
      </c>
      <c r="U7118" t="s">
        <v>78744</v>
      </c>
      <c r="V7118" t="s">
        <v>78745</v>
      </c>
      <c r="W7118">
        <v>0</v>
      </c>
    </row>
    <row r="7119" spans="1:23" hidden="1" x14ac:dyDescent="0.3">
      <c r="A7119">
        <v>24725</v>
      </c>
      <c r="B7119" s="2">
        <v>45905</v>
      </c>
      <c r="C7119" s="2">
        <v>45905.375694444447</v>
      </c>
      <c r="D7119" t="s">
        <v>67598</v>
      </c>
      <c r="E7119" t="s">
        <v>67599</v>
      </c>
      <c r="F7119" t="s">
        <v>4330</v>
      </c>
      <c r="G7119" t="s">
        <v>47268</v>
      </c>
      <c r="H7119" t="s">
        <v>37562</v>
      </c>
      <c r="I7119" t="s">
        <v>37563</v>
      </c>
      <c r="J7119" t="s">
        <v>36614</v>
      </c>
      <c r="K7119" t="s">
        <v>36613</v>
      </c>
      <c r="L7119" t="s">
        <v>62</v>
      </c>
      <c r="M7119" s="1">
        <v>80700</v>
      </c>
      <c r="N7119" s="1">
        <v>0</v>
      </c>
      <c r="O7119" s="1">
        <v>80700</v>
      </c>
      <c r="P7119" s="1">
        <v>0</v>
      </c>
      <c r="Q7119" t="s">
        <v>78743</v>
      </c>
      <c r="R7119">
        <v>24825</v>
      </c>
      <c r="S7119" t="s">
        <v>72457</v>
      </c>
      <c r="T7119" t="s">
        <v>67601</v>
      </c>
      <c r="U7119" t="s">
        <v>78744</v>
      </c>
      <c r="V7119" t="s">
        <v>78745</v>
      </c>
      <c r="W7119">
        <v>0</v>
      </c>
    </row>
    <row r="7120" spans="1:23" hidden="1" x14ac:dyDescent="0.3">
      <c r="A7120">
        <v>24825</v>
      </c>
      <c r="B7120" s="2">
        <v>45905</v>
      </c>
      <c r="C7120" s="2">
        <v>45905.379861111112</v>
      </c>
      <c r="D7120" t="s">
        <v>67598</v>
      </c>
      <c r="E7120" t="s">
        <v>67599</v>
      </c>
      <c r="F7120" t="s">
        <v>4330</v>
      </c>
      <c r="G7120" t="s">
        <v>47268</v>
      </c>
      <c r="H7120" t="s">
        <v>37603</v>
      </c>
      <c r="I7120" t="s">
        <v>37604</v>
      </c>
      <c r="J7120" t="s">
        <v>36614</v>
      </c>
      <c r="K7120" t="s">
        <v>36613</v>
      </c>
      <c r="L7120" t="s">
        <v>62</v>
      </c>
      <c r="M7120" s="1">
        <v>157200</v>
      </c>
      <c r="N7120" s="1">
        <v>0</v>
      </c>
      <c r="O7120" s="1">
        <v>157200</v>
      </c>
      <c r="P7120" s="1">
        <v>0</v>
      </c>
      <c r="Q7120" t="s">
        <v>63775</v>
      </c>
      <c r="R7120">
        <v>24925</v>
      </c>
      <c r="S7120" t="s">
        <v>71451</v>
      </c>
      <c r="T7120" t="s">
        <v>67601</v>
      </c>
      <c r="U7120" t="s">
        <v>75621</v>
      </c>
      <c r="V7120" t="s">
        <v>78746</v>
      </c>
      <c r="W7120">
        <v>0</v>
      </c>
    </row>
    <row r="7121" spans="1:23" hidden="1" x14ac:dyDescent="0.3">
      <c r="A7121">
        <v>24925</v>
      </c>
      <c r="B7121" s="2">
        <v>45909</v>
      </c>
      <c r="C7121" s="2">
        <v>45909.598611111112</v>
      </c>
      <c r="D7121" t="s">
        <v>67598</v>
      </c>
      <c r="E7121" t="s">
        <v>67599</v>
      </c>
      <c r="F7121" t="s">
        <v>4330</v>
      </c>
      <c r="G7121" t="s">
        <v>47268</v>
      </c>
      <c r="H7121" t="s">
        <v>37004</v>
      </c>
      <c r="I7121" t="s">
        <v>181</v>
      </c>
      <c r="J7121" t="s">
        <v>36614</v>
      </c>
      <c r="K7121" t="s">
        <v>36613</v>
      </c>
      <c r="L7121" t="s">
        <v>62</v>
      </c>
      <c r="M7121" s="1">
        <v>5422100</v>
      </c>
      <c r="N7121" s="1">
        <v>-72836</v>
      </c>
      <c r="O7121" s="1">
        <v>5349264</v>
      </c>
      <c r="P7121" s="1">
        <v>0</v>
      </c>
      <c r="Q7121" t="s">
        <v>78747</v>
      </c>
      <c r="R7121">
        <v>25025</v>
      </c>
      <c r="S7121" t="s">
        <v>70316</v>
      </c>
      <c r="T7121" t="s">
        <v>67601</v>
      </c>
      <c r="U7121" t="s">
        <v>78748</v>
      </c>
      <c r="V7121" t="s">
        <v>78749</v>
      </c>
      <c r="W7121">
        <v>0</v>
      </c>
    </row>
    <row r="7122" spans="1:23" hidden="1" x14ac:dyDescent="0.3">
      <c r="A7122">
        <v>24925</v>
      </c>
      <c r="B7122" s="2">
        <v>45909</v>
      </c>
      <c r="C7122" s="2">
        <v>45909.598611111112</v>
      </c>
      <c r="D7122" t="s">
        <v>67598</v>
      </c>
      <c r="E7122" t="s">
        <v>67599</v>
      </c>
      <c r="F7122" t="s">
        <v>4330</v>
      </c>
      <c r="G7122" t="s">
        <v>47268</v>
      </c>
      <c r="H7122" t="s">
        <v>36948</v>
      </c>
      <c r="I7122" t="s">
        <v>311</v>
      </c>
      <c r="J7122" t="s">
        <v>36614</v>
      </c>
      <c r="K7122" t="s">
        <v>36613</v>
      </c>
      <c r="L7122" t="s">
        <v>62</v>
      </c>
      <c r="M7122" s="1">
        <v>4917913</v>
      </c>
      <c r="N7122" s="1">
        <v>-4917913</v>
      </c>
      <c r="O7122" s="1">
        <v>0</v>
      </c>
      <c r="P7122" s="1">
        <v>0</v>
      </c>
      <c r="Q7122" t="s">
        <v>78747</v>
      </c>
      <c r="R7122">
        <v>25025</v>
      </c>
      <c r="S7122" t="s">
        <v>70316</v>
      </c>
      <c r="T7122" t="s">
        <v>67601</v>
      </c>
      <c r="U7122" t="s">
        <v>78748</v>
      </c>
      <c r="V7122" t="s">
        <v>78749</v>
      </c>
      <c r="W7122">
        <v>0</v>
      </c>
    </row>
    <row r="7123" spans="1:23" hidden="1" x14ac:dyDescent="0.3">
      <c r="A7123">
        <v>25025</v>
      </c>
      <c r="B7123" s="2">
        <v>45912</v>
      </c>
      <c r="C7123" s="2">
        <v>45912.461111111108</v>
      </c>
      <c r="D7123" t="s">
        <v>67598</v>
      </c>
      <c r="E7123" t="s">
        <v>67599</v>
      </c>
      <c r="F7123" t="s">
        <v>3755</v>
      </c>
      <c r="G7123" t="s">
        <v>47285</v>
      </c>
      <c r="H7123" t="s">
        <v>36610</v>
      </c>
      <c r="I7123" t="s">
        <v>36611</v>
      </c>
      <c r="J7123" t="s">
        <v>36614</v>
      </c>
      <c r="K7123" t="s">
        <v>36613</v>
      </c>
      <c r="L7123" t="s">
        <v>62</v>
      </c>
      <c r="M7123" s="1">
        <v>879647</v>
      </c>
      <c r="N7123" s="1">
        <v>-12647</v>
      </c>
      <c r="O7123" s="1">
        <v>867000</v>
      </c>
      <c r="P7123" s="1">
        <v>0</v>
      </c>
      <c r="Q7123" t="s">
        <v>78750</v>
      </c>
      <c r="R7123">
        <v>25125</v>
      </c>
      <c r="S7123" t="s">
        <v>69696</v>
      </c>
      <c r="T7123" t="s">
        <v>70213</v>
      </c>
      <c r="U7123" t="s">
        <v>78751</v>
      </c>
      <c r="V7123" t="s">
        <v>78752</v>
      </c>
      <c r="W7123">
        <v>0</v>
      </c>
    </row>
    <row r="7124" spans="1:23" hidden="1" x14ac:dyDescent="0.3">
      <c r="A7124">
        <v>25125</v>
      </c>
      <c r="B7124" s="2">
        <v>45912</v>
      </c>
      <c r="C7124" s="2">
        <v>45912.634722222225</v>
      </c>
      <c r="D7124" t="s">
        <v>67598</v>
      </c>
      <c r="E7124" t="s">
        <v>67599</v>
      </c>
      <c r="F7124" t="s">
        <v>3755</v>
      </c>
      <c r="G7124" t="s">
        <v>47285</v>
      </c>
      <c r="H7124" t="s">
        <v>36624</v>
      </c>
      <c r="I7124" t="s">
        <v>36625</v>
      </c>
      <c r="J7124" t="s">
        <v>36614</v>
      </c>
      <c r="K7124" t="s">
        <v>36613</v>
      </c>
      <c r="L7124" t="s">
        <v>62</v>
      </c>
      <c r="M7124" s="1">
        <v>3000000</v>
      </c>
      <c r="N7124" s="1">
        <v>-66</v>
      </c>
      <c r="O7124" s="1">
        <v>2999934</v>
      </c>
      <c r="P7124" s="1">
        <v>0</v>
      </c>
      <c r="Q7124" t="s">
        <v>78753</v>
      </c>
      <c r="R7124">
        <v>25225</v>
      </c>
      <c r="S7124" t="s">
        <v>72504</v>
      </c>
      <c r="T7124" t="s">
        <v>67601</v>
      </c>
      <c r="U7124" t="s">
        <v>67601</v>
      </c>
      <c r="V7124" t="s">
        <v>67601</v>
      </c>
      <c r="W7124">
        <v>0</v>
      </c>
    </row>
    <row r="7125" spans="1:23" hidden="1" x14ac:dyDescent="0.3">
      <c r="A7125">
        <v>25225</v>
      </c>
      <c r="B7125" s="2">
        <v>45917</v>
      </c>
      <c r="C7125" s="2">
        <v>45917.743750000001</v>
      </c>
      <c r="D7125" t="s">
        <v>67598</v>
      </c>
      <c r="E7125" t="s">
        <v>67599</v>
      </c>
      <c r="F7125" t="s">
        <v>4330</v>
      </c>
      <c r="G7125" t="s">
        <v>47268</v>
      </c>
      <c r="H7125" t="s">
        <v>36715</v>
      </c>
      <c r="I7125" t="s">
        <v>36716</v>
      </c>
      <c r="J7125" t="s">
        <v>36614</v>
      </c>
      <c r="K7125" t="s">
        <v>36613</v>
      </c>
      <c r="L7125" t="s">
        <v>62</v>
      </c>
      <c r="M7125" s="1">
        <v>90000000</v>
      </c>
      <c r="N7125" s="1">
        <v>-480000</v>
      </c>
      <c r="O7125" s="1">
        <v>89520000</v>
      </c>
      <c r="P7125" s="1">
        <v>0</v>
      </c>
      <c r="Q7125" t="s">
        <v>78754</v>
      </c>
      <c r="R7125">
        <v>25325</v>
      </c>
      <c r="S7125" t="s">
        <v>70390</v>
      </c>
      <c r="T7125" t="s">
        <v>67601</v>
      </c>
      <c r="U7125" t="s">
        <v>67601</v>
      </c>
      <c r="V7125" t="s">
        <v>67601</v>
      </c>
      <c r="W7125">
        <v>0</v>
      </c>
    </row>
    <row r="7126" spans="1:23" hidden="1" x14ac:dyDescent="0.3">
      <c r="A7126">
        <v>25325</v>
      </c>
      <c r="B7126" s="2">
        <v>45922</v>
      </c>
      <c r="C7126" s="2">
        <v>45922.537499999999</v>
      </c>
      <c r="D7126" t="s">
        <v>67598</v>
      </c>
      <c r="E7126" t="s">
        <v>67599</v>
      </c>
      <c r="F7126" t="s">
        <v>4330</v>
      </c>
      <c r="G7126" t="s">
        <v>47268</v>
      </c>
      <c r="H7126" t="s">
        <v>37430</v>
      </c>
      <c r="I7126" t="s">
        <v>37431</v>
      </c>
      <c r="J7126" t="s">
        <v>36614</v>
      </c>
      <c r="K7126" t="s">
        <v>36613</v>
      </c>
      <c r="L7126" t="s">
        <v>62</v>
      </c>
      <c r="M7126" s="1">
        <v>1759245</v>
      </c>
      <c r="N7126" s="1">
        <v>-1759245</v>
      </c>
      <c r="O7126" s="1">
        <v>0</v>
      </c>
      <c r="P7126" s="1">
        <v>0</v>
      </c>
      <c r="Q7126" t="s">
        <v>63806</v>
      </c>
      <c r="R7126">
        <v>25425</v>
      </c>
      <c r="S7126" t="s">
        <v>69686</v>
      </c>
      <c r="T7126" t="s">
        <v>68899</v>
      </c>
      <c r="U7126" t="s">
        <v>78755</v>
      </c>
      <c r="V7126" t="s">
        <v>67601</v>
      </c>
      <c r="W7126">
        <v>0</v>
      </c>
    </row>
    <row r="7127" spans="1:23" hidden="1" x14ac:dyDescent="0.3">
      <c r="A7127">
        <v>25325</v>
      </c>
      <c r="B7127" s="2">
        <v>45922</v>
      </c>
      <c r="C7127" s="2">
        <v>45922.537499999999</v>
      </c>
      <c r="D7127" t="s">
        <v>67598</v>
      </c>
      <c r="E7127" t="s">
        <v>67599</v>
      </c>
      <c r="F7127" t="s">
        <v>4330</v>
      </c>
      <c r="G7127" t="s">
        <v>47268</v>
      </c>
      <c r="H7127" t="s">
        <v>37434</v>
      </c>
      <c r="I7127" t="s">
        <v>37435</v>
      </c>
      <c r="J7127" t="s">
        <v>36614</v>
      </c>
      <c r="K7127" t="s">
        <v>36613</v>
      </c>
      <c r="L7127" t="s">
        <v>62</v>
      </c>
      <c r="M7127" s="1">
        <v>810389</v>
      </c>
      <c r="N7127" s="1">
        <v>-810389</v>
      </c>
      <c r="O7127" s="1">
        <v>0</v>
      </c>
      <c r="P7127" s="1">
        <v>0</v>
      </c>
      <c r="Q7127" t="s">
        <v>63806</v>
      </c>
      <c r="R7127">
        <v>25425</v>
      </c>
      <c r="S7127" t="s">
        <v>69686</v>
      </c>
      <c r="T7127" t="s">
        <v>68899</v>
      </c>
      <c r="U7127" t="s">
        <v>78755</v>
      </c>
      <c r="V7127" t="s">
        <v>67601</v>
      </c>
      <c r="W7127">
        <v>0</v>
      </c>
    </row>
    <row r="7128" spans="1:23" hidden="1" x14ac:dyDescent="0.3">
      <c r="A7128">
        <v>25325</v>
      </c>
      <c r="B7128" s="2">
        <v>45922</v>
      </c>
      <c r="C7128" s="2">
        <v>45922.537499999999</v>
      </c>
      <c r="D7128" t="s">
        <v>67598</v>
      </c>
      <c r="E7128" t="s">
        <v>67599</v>
      </c>
      <c r="F7128" t="s">
        <v>4330</v>
      </c>
      <c r="G7128" t="s">
        <v>47268</v>
      </c>
      <c r="H7128" t="s">
        <v>37428</v>
      </c>
      <c r="I7128" t="s">
        <v>37429</v>
      </c>
      <c r="J7128" t="s">
        <v>36614</v>
      </c>
      <c r="K7128" t="s">
        <v>36613</v>
      </c>
      <c r="L7128" t="s">
        <v>62</v>
      </c>
      <c r="M7128" s="1">
        <v>20651379</v>
      </c>
      <c r="N7128" s="1">
        <v>-20651379</v>
      </c>
      <c r="O7128" s="1">
        <v>0</v>
      </c>
      <c r="P7128" s="1">
        <v>0</v>
      </c>
      <c r="Q7128" t="s">
        <v>63806</v>
      </c>
      <c r="R7128">
        <v>25425</v>
      </c>
      <c r="S7128" t="s">
        <v>69686</v>
      </c>
      <c r="T7128" t="s">
        <v>68899</v>
      </c>
      <c r="U7128" t="s">
        <v>78755</v>
      </c>
      <c r="V7128" t="s">
        <v>67601</v>
      </c>
      <c r="W7128">
        <v>0</v>
      </c>
    </row>
    <row r="7129" spans="1:23" hidden="1" x14ac:dyDescent="0.3">
      <c r="A7129">
        <v>25325</v>
      </c>
      <c r="B7129" s="2">
        <v>45922</v>
      </c>
      <c r="C7129" s="2">
        <v>45922.537499999999</v>
      </c>
      <c r="D7129" t="s">
        <v>67598</v>
      </c>
      <c r="E7129" t="s">
        <v>67599</v>
      </c>
      <c r="F7129" t="s">
        <v>4330</v>
      </c>
      <c r="G7129" t="s">
        <v>47268</v>
      </c>
      <c r="H7129" t="s">
        <v>37436</v>
      </c>
      <c r="I7129" t="s">
        <v>37437</v>
      </c>
      <c r="J7129" t="s">
        <v>36614</v>
      </c>
      <c r="K7129" t="s">
        <v>36613</v>
      </c>
      <c r="L7129" t="s">
        <v>62</v>
      </c>
      <c r="M7129" s="1">
        <v>1192671</v>
      </c>
      <c r="N7129" s="1">
        <v>-1192671</v>
      </c>
      <c r="O7129" s="1">
        <v>0</v>
      </c>
      <c r="P7129" s="1">
        <v>0</v>
      </c>
      <c r="Q7129" t="s">
        <v>63806</v>
      </c>
      <c r="R7129">
        <v>25425</v>
      </c>
      <c r="S7129" t="s">
        <v>69686</v>
      </c>
      <c r="T7129" t="s">
        <v>68899</v>
      </c>
      <c r="U7129" t="s">
        <v>78755</v>
      </c>
      <c r="V7129" t="s">
        <v>67601</v>
      </c>
      <c r="W7129">
        <v>0</v>
      </c>
    </row>
    <row r="7130" spans="1:23" hidden="1" x14ac:dyDescent="0.3">
      <c r="A7130">
        <v>25325</v>
      </c>
      <c r="B7130" s="2">
        <v>45922</v>
      </c>
      <c r="C7130" s="2">
        <v>45922.537499999999</v>
      </c>
      <c r="D7130" t="s">
        <v>67598</v>
      </c>
      <c r="E7130" t="s">
        <v>67599</v>
      </c>
      <c r="F7130" t="s">
        <v>4330</v>
      </c>
      <c r="G7130" t="s">
        <v>47268</v>
      </c>
      <c r="H7130" t="s">
        <v>37418</v>
      </c>
      <c r="I7130" t="s">
        <v>37419</v>
      </c>
      <c r="J7130" t="s">
        <v>36614</v>
      </c>
      <c r="K7130" t="s">
        <v>36613</v>
      </c>
      <c r="L7130" t="s">
        <v>62</v>
      </c>
      <c r="M7130" s="1">
        <v>5045521</v>
      </c>
      <c r="N7130" s="1">
        <v>-5045521</v>
      </c>
      <c r="O7130" s="1">
        <v>0</v>
      </c>
      <c r="P7130" s="1">
        <v>0</v>
      </c>
      <c r="Q7130" t="s">
        <v>63806</v>
      </c>
      <c r="R7130">
        <v>25425</v>
      </c>
      <c r="S7130" t="s">
        <v>69686</v>
      </c>
      <c r="T7130" t="s">
        <v>68899</v>
      </c>
      <c r="U7130" t="s">
        <v>78755</v>
      </c>
      <c r="V7130" t="s">
        <v>67601</v>
      </c>
      <c r="W7130">
        <v>0</v>
      </c>
    </row>
    <row r="7131" spans="1:23" hidden="1" x14ac:dyDescent="0.3">
      <c r="A7131">
        <v>25325</v>
      </c>
      <c r="B7131" s="2">
        <v>45922</v>
      </c>
      <c r="C7131" s="2">
        <v>45922.537499999999</v>
      </c>
      <c r="D7131" t="s">
        <v>67598</v>
      </c>
      <c r="E7131" t="s">
        <v>67599</v>
      </c>
      <c r="F7131" t="s">
        <v>4330</v>
      </c>
      <c r="G7131" t="s">
        <v>47268</v>
      </c>
      <c r="H7131" t="s">
        <v>37422</v>
      </c>
      <c r="I7131" t="s">
        <v>37423</v>
      </c>
      <c r="J7131" t="s">
        <v>36614</v>
      </c>
      <c r="K7131" t="s">
        <v>36613</v>
      </c>
      <c r="L7131" t="s">
        <v>62</v>
      </c>
      <c r="M7131" s="1">
        <v>3733333</v>
      </c>
      <c r="N7131" s="1">
        <v>-3733333</v>
      </c>
      <c r="O7131" s="1">
        <v>0</v>
      </c>
      <c r="P7131" s="1">
        <v>0</v>
      </c>
      <c r="Q7131" t="s">
        <v>63806</v>
      </c>
      <c r="R7131">
        <v>25425</v>
      </c>
      <c r="S7131" t="s">
        <v>69686</v>
      </c>
      <c r="T7131" t="s">
        <v>68899</v>
      </c>
      <c r="U7131" t="s">
        <v>78755</v>
      </c>
      <c r="V7131" t="s">
        <v>67601</v>
      </c>
      <c r="W7131">
        <v>0</v>
      </c>
    </row>
    <row r="7132" spans="1:23" hidden="1" x14ac:dyDescent="0.3">
      <c r="A7132">
        <v>25325</v>
      </c>
      <c r="B7132" s="2">
        <v>45922</v>
      </c>
      <c r="C7132" s="2">
        <v>45922.537499999999</v>
      </c>
      <c r="D7132" t="s">
        <v>67598</v>
      </c>
      <c r="E7132" t="s">
        <v>67599</v>
      </c>
      <c r="F7132" t="s">
        <v>4330</v>
      </c>
      <c r="G7132" t="s">
        <v>47268</v>
      </c>
      <c r="H7132" t="s">
        <v>37424</v>
      </c>
      <c r="I7132" t="s">
        <v>37425</v>
      </c>
      <c r="J7132" t="s">
        <v>36614</v>
      </c>
      <c r="K7132" t="s">
        <v>36613</v>
      </c>
      <c r="L7132" t="s">
        <v>62</v>
      </c>
      <c r="M7132" s="1">
        <v>25184578</v>
      </c>
      <c r="N7132" s="1">
        <v>-25184578</v>
      </c>
      <c r="O7132" s="1">
        <v>0</v>
      </c>
      <c r="P7132" s="1">
        <v>0</v>
      </c>
      <c r="Q7132" t="s">
        <v>63806</v>
      </c>
      <c r="R7132">
        <v>25425</v>
      </c>
      <c r="S7132" t="s">
        <v>69686</v>
      </c>
      <c r="T7132" t="s">
        <v>68899</v>
      </c>
      <c r="U7132" t="s">
        <v>78755</v>
      </c>
      <c r="V7132" t="s">
        <v>67601</v>
      </c>
      <c r="W7132">
        <v>0</v>
      </c>
    </row>
    <row r="7133" spans="1:23" hidden="1" x14ac:dyDescent="0.3">
      <c r="A7133">
        <v>25325</v>
      </c>
      <c r="B7133" s="2">
        <v>45922</v>
      </c>
      <c r="C7133" s="2">
        <v>45922.537499999999</v>
      </c>
      <c r="D7133" t="s">
        <v>67598</v>
      </c>
      <c r="E7133" t="s">
        <v>67599</v>
      </c>
      <c r="F7133" t="s">
        <v>4330</v>
      </c>
      <c r="G7133" t="s">
        <v>47268</v>
      </c>
      <c r="H7133" t="s">
        <v>37414</v>
      </c>
      <c r="I7133" t="s">
        <v>37415</v>
      </c>
      <c r="J7133" t="s">
        <v>36614</v>
      </c>
      <c r="K7133" t="s">
        <v>36613</v>
      </c>
      <c r="L7133" t="s">
        <v>62</v>
      </c>
      <c r="M7133" s="1">
        <v>288989500</v>
      </c>
      <c r="N7133" s="1">
        <v>-288989500</v>
      </c>
      <c r="O7133" s="1">
        <v>0</v>
      </c>
      <c r="P7133" s="1">
        <v>0</v>
      </c>
      <c r="Q7133" t="s">
        <v>63806</v>
      </c>
      <c r="R7133">
        <v>25425</v>
      </c>
      <c r="S7133" t="s">
        <v>69686</v>
      </c>
      <c r="T7133" t="s">
        <v>68899</v>
      </c>
      <c r="U7133" t="s">
        <v>78755</v>
      </c>
      <c r="V7133" t="s">
        <v>67601</v>
      </c>
      <c r="W7133">
        <v>0</v>
      </c>
    </row>
    <row r="7134" spans="1:23" hidden="1" x14ac:dyDescent="0.3">
      <c r="A7134">
        <v>25325</v>
      </c>
      <c r="B7134" s="2">
        <v>45922</v>
      </c>
      <c r="C7134" s="2">
        <v>45922.537499999999</v>
      </c>
      <c r="D7134" t="s">
        <v>67598</v>
      </c>
      <c r="E7134" t="s">
        <v>67599</v>
      </c>
      <c r="F7134" t="s">
        <v>4330</v>
      </c>
      <c r="G7134" t="s">
        <v>47268</v>
      </c>
      <c r="H7134" t="s">
        <v>37426</v>
      </c>
      <c r="I7134" t="s">
        <v>37427</v>
      </c>
      <c r="J7134" t="s">
        <v>36614</v>
      </c>
      <c r="K7134" t="s">
        <v>36613</v>
      </c>
      <c r="L7134" t="s">
        <v>62</v>
      </c>
      <c r="M7134" s="1">
        <v>14318705</v>
      </c>
      <c r="N7134" s="1">
        <v>-14318705</v>
      </c>
      <c r="O7134" s="1">
        <v>0</v>
      </c>
      <c r="P7134" s="1">
        <v>0</v>
      </c>
      <c r="Q7134" t="s">
        <v>63806</v>
      </c>
      <c r="R7134">
        <v>25425</v>
      </c>
      <c r="S7134" t="s">
        <v>69686</v>
      </c>
      <c r="T7134" t="s">
        <v>68899</v>
      </c>
      <c r="U7134" t="s">
        <v>78755</v>
      </c>
      <c r="V7134" t="s">
        <v>67601</v>
      </c>
      <c r="W7134">
        <v>0</v>
      </c>
    </row>
    <row r="7135" spans="1:23" hidden="1" x14ac:dyDescent="0.3">
      <c r="A7135">
        <v>25325</v>
      </c>
      <c r="B7135" s="2">
        <v>45922</v>
      </c>
      <c r="C7135" s="2">
        <v>45922.537499999999</v>
      </c>
      <c r="D7135" t="s">
        <v>67598</v>
      </c>
      <c r="E7135" t="s">
        <v>67599</v>
      </c>
      <c r="F7135" t="s">
        <v>4330</v>
      </c>
      <c r="G7135" t="s">
        <v>47268</v>
      </c>
      <c r="H7135" t="s">
        <v>37420</v>
      </c>
      <c r="I7135" t="s">
        <v>37421</v>
      </c>
      <c r="J7135" t="s">
        <v>36614</v>
      </c>
      <c r="K7135" t="s">
        <v>36613</v>
      </c>
      <c r="L7135" t="s">
        <v>62</v>
      </c>
      <c r="M7135" s="1">
        <v>1846712</v>
      </c>
      <c r="N7135" s="1">
        <v>-1846712</v>
      </c>
      <c r="O7135" s="1">
        <v>0</v>
      </c>
      <c r="P7135" s="1">
        <v>0</v>
      </c>
      <c r="Q7135" t="s">
        <v>63806</v>
      </c>
      <c r="R7135">
        <v>25425</v>
      </c>
      <c r="S7135" t="s">
        <v>69686</v>
      </c>
      <c r="T7135" t="s">
        <v>68899</v>
      </c>
      <c r="U7135" t="s">
        <v>78755</v>
      </c>
      <c r="V7135" t="s">
        <v>67601</v>
      </c>
      <c r="W7135">
        <v>0</v>
      </c>
    </row>
    <row r="7136" spans="1:23" hidden="1" x14ac:dyDescent="0.3">
      <c r="A7136">
        <v>25425</v>
      </c>
      <c r="B7136" s="2">
        <v>45922</v>
      </c>
      <c r="C7136" s="2">
        <v>45922.788888888892</v>
      </c>
      <c r="D7136" t="s">
        <v>67598</v>
      </c>
      <c r="E7136" t="s">
        <v>67599</v>
      </c>
      <c r="F7136" t="s">
        <v>4330</v>
      </c>
      <c r="G7136" t="s">
        <v>47268</v>
      </c>
      <c r="H7136" t="s">
        <v>37424</v>
      </c>
      <c r="I7136" t="s">
        <v>37425</v>
      </c>
      <c r="J7136" t="s">
        <v>36614</v>
      </c>
      <c r="K7136" t="s">
        <v>36613</v>
      </c>
      <c r="L7136" t="s">
        <v>62</v>
      </c>
      <c r="M7136" s="1">
        <v>25184578</v>
      </c>
      <c r="N7136" s="1">
        <v>0</v>
      </c>
      <c r="O7136" s="1">
        <v>25184578</v>
      </c>
      <c r="P7136" s="1">
        <v>0</v>
      </c>
      <c r="Q7136" t="s">
        <v>63806</v>
      </c>
      <c r="R7136">
        <v>25625</v>
      </c>
      <c r="S7136" t="s">
        <v>69699</v>
      </c>
      <c r="T7136" t="s">
        <v>74968</v>
      </c>
      <c r="U7136" t="s">
        <v>78756</v>
      </c>
      <c r="V7136" t="s">
        <v>78757</v>
      </c>
      <c r="W7136">
        <v>0</v>
      </c>
    </row>
    <row r="7137" spans="1:23" hidden="1" x14ac:dyDescent="0.3">
      <c r="A7137">
        <v>25425</v>
      </c>
      <c r="B7137" s="2">
        <v>45922</v>
      </c>
      <c r="C7137" s="2">
        <v>45922.788888888892</v>
      </c>
      <c r="D7137" t="s">
        <v>67598</v>
      </c>
      <c r="E7137" t="s">
        <v>67599</v>
      </c>
      <c r="F7137" t="s">
        <v>4330</v>
      </c>
      <c r="G7137" t="s">
        <v>47268</v>
      </c>
      <c r="H7137" t="s">
        <v>37434</v>
      </c>
      <c r="I7137" t="s">
        <v>37435</v>
      </c>
      <c r="J7137" t="s">
        <v>36614</v>
      </c>
      <c r="K7137" t="s">
        <v>36613</v>
      </c>
      <c r="L7137" t="s">
        <v>62</v>
      </c>
      <c r="M7137" s="1">
        <v>810389</v>
      </c>
      <c r="N7137" s="1">
        <v>0</v>
      </c>
      <c r="O7137" s="1">
        <v>810389</v>
      </c>
      <c r="P7137" s="1">
        <v>0</v>
      </c>
      <c r="Q7137" t="s">
        <v>63806</v>
      </c>
      <c r="R7137">
        <v>25625</v>
      </c>
      <c r="S7137" t="s">
        <v>69699</v>
      </c>
      <c r="T7137" t="s">
        <v>74968</v>
      </c>
      <c r="U7137" t="s">
        <v>78756</v>
      </c>
      <c r="V7137" t="s">
        <v>78757</v>
      </c>
      <c r="W7137">
        <v>0</v>
      </c>
    </row>
    <row r="7138" spans="1:23" hidden="1" x14ac:dyDescent="0.3">
      <c r="A7138">
        <v>25425</v>
      </c>
      <c r="B7138" s="2">
        <v>45922</v>
      </c>
      <c r="C7138" s="2">
        <v>45922.788888888892</v>
      </c>
      <c r="D7138" t="s">
        <v>67598</v>
      </c>
      <c r="E7138" t="s">
        <v>67599</v>
      </c>
      <c r="F7138" t="s">
        <v>4330</v>
      </c>
      <c r="G7138" t="s">
        <v>47268</v>
      </c>
      <c r="H7138" t="s">
        <v>37418</v>
      </c>
      <c r="I7138" t="s">
        <v>37419</v>
      </c>
      <c r="J7138" t="s">
        <v>36614</v>
      </c>
      <c r="K7138" t="s">
        <v>36613</v>
      </c>
      <c r="L7138" t="s">
        <v>62</v>
      </c>
      <c r="M7138" s="1">
        <v>5045521</v>
      </c>
      <c r="N7138" s="1">
        <v>0</v>
      </c>
      <c r="O7138" s="1">
        <v>5045521</v>
      </c>
      <c r="P7138" s="1">
        <v>0</v>
      </c>
      <c r="Q7138" t="s">
        <v>63806</v>
      </c>
      <c r="R7138">
        <v>25625</v>
      </c>
      <c r="S7138" t="s">
        <v>69699</v>
      </c>
      <c r="T7138" t="s">
        <v>74968</v>
      </c>
      <c r="U7138" t="s">
        <v>78756</v>
      </c>
      <c r="V7138" t="s">
        <v>78757</v>
      </c>
      <c r="W7138">
        <v>0</v>
      </c>
    </row>
    <row r="7139" spans="1:23" hidden="1" x14ac:dyDescent="0.3">
      <c r="A7139">
        <v>25425</v>
      </c>
      <c r="B7139" s="2">
        <v>45922</v>
      </c>
      <c r="C7139" s="2">
        <v>45922.788888888892</v>
      </c>
      <c r="D7139" t="s">
        <v>67598</v>
      </c>
      <c r="E7139" t="s">
        <v>67599</v>
      </c>
      <c r="F7139" t="s">
        <v>4330</v>
      </c>
      <c r="G7139" t="s">
        <v>47268</v>
      </c>
      <c r="H7139" t="s">
        <v>37422</v>
      </c>
      <c r="I7139" t="s">
        <v>37423</v>
      </c>
      <c r="J7139" t="s">
        <v>36614</v>
      </c>
      <c r="K7139" t="s">
        <v>36613</v>
      </c>
      <c r="L7139" t="s">
        <v>62</v>
      </c>
      <c r="M7139" s="1">
        <v>3733333</v>
      </c>
      <c r="N7139" s="1">
        <v>0</v>
      </c>
      <c r="O7139" s="1">
        <v>3733333</v>
      </c>
      <c r="P7139" s="1">
        <v>0</v>
      </c>
      <c r="Q7139" t="s">
        <v>63806</v>
      </c>
      <c r="R7139">
        <v>25625</v>
      </c>
      <c r="S7139" t="s">
        <v>69699</v>
      </c>
      <c r="T7139" t="s">
        <v>74968</v>
      </c>
      <c r="U7139" t="s">
        <v>78756</v>
      </c>
      <c r="V7139" t="s">
        <v>78757</v>
      </c>
      <c r="W7139">
        <v>0</v>
      </c>
    </row>
    <row r="7140" spans="1:23" hidden="1" x14ac:dyDescent="0.3">
      <c r="A7140">
        <v>25425</v>
      </c>
      <c r="B7140" s="2">
        <v>45922</v>
      </c>
      <c r="C7140" s="2">
        <v>45922.788888888892</v>
      </c>
      <c r="D7140" t="s">
        <v>67598</v>
      </c>
      <c r="E7140" t="s">
        <v>67599</v>
      </c>
      <c r="F7140" t="s">
        <v>4330</v>
      </c>
      <c r="G7140" t="s">
        <v>47268</v>
      </c>
      <c r="H7140" t="s">
        <v>37426</v>
      </c>
      <c r="I7140" t="s">
        <v>37427</v>
      </c>
      <c r="J7140" t="s">
        <v>36614</v>
      </c>
      <c r="K7140" t="s">
        <v>36613</v>
      </c>
      <c r="L7140" t="s">
        <v>62</v>
      </c>
      <c r="M7140" s="1">
        <v>14318705</v>
      </c>
      <c r="N7140" s="1">
        <v>0</v>
      </c>
      <c r="O7140" s="1">
        <v>14318705</v>
      </c>
      <c r="P7140" s="1">
        <v>0</v>
      </c>
      <c r="Q7140" t="s">
        <v>63806</v>
      </c>
      <c r="R7140">
        <v>25625</v>
      </c>
      <c r="S7140" t="s">
        <v>69699</v>
      </c>
      <c r="T7140" t="s">
        <v>74968</v>
      </c>
      <c r="U7140" t="s">
        <v>78756</v>
      </c>
      <c r="V7140" t="s">
        <v>78757</v>
      </c>
      <c r="W7140">
        <v>0</v>
      </c>
    </row>
    <row r="7141" spans="1:23" hidden="1" x14ac:dyDescent="0.3">
      <c r="A7141">
        <v>25425</v>
      </c>
      <c r="B7141" s="2">
        <v>45922</v>
      </c>
      <c r="C7141" s="2">
        <v>45922.788888888892</v>
      </c>
      <c r="D7141" t="s">
        <v>67598</v>
      </c>
      <c r="E7141" t="s">
        <v>67599</v>
      </c>
      <c r="F7141" t="s">
        <v>4330</v>
      </c>
      <c r="G7141" t="s">
        <v>47268</v>
      </c>
      <c r="H7141" t="s">
        <v>37436</v>
      </c>
      <c r="I7141" t="s">
        <v>37437</v>
      </c>
      <c r="J7141" t="s">
        <v>36614</v>
      </c>
      <c r="K7141" t="s">
        <v>36613</v>
      </c>
      <c r="L7141" t="s">
        <v>62</v>
      </c>
      <c r="M7141" s="1">
        <v>1192671</v>
      </c>
      <c r="N7141" s="1">
        <v>0</v>
      </c>
      <c r="O7141" s="1">
        <v>1192671</v>
      </c>
      <c r="P7141" s="1">
        <v>0</v>
      </c>
      <c r="Q7141" t="s">
        <v>63806</v>
      </c>
      <c r="R7141">
        <v>25625</v>
      </c>
      <c r="S7141" t="s">
        <v>69699</v>
      </c>
      <c r="T7141" t="s">
        <v>74968</v>
      </c>
      <c r="U7141" t="s">
        <v>78756</v>
      </c>
      <c r="V7141" t="s">
        <v>78757</v>
      </c>
      <c r="W7141">
        <v>0</v>
      </c>
    </row>
    <row r="7142" spans="1:23" hidden="1" x14ac:dyDescent="0.3">
      <c r="A7142">
        <v>25425</v>
      </c>
      <c r="B7142" s="2">
        <v>45922</v>
      </c>
      <c r="C7142" s="2">
        <v>45922.788888888892</v>
      </c>
      <c r="D7142" t="s">
        <v>67598</v>
      </c>
      <c r="E7142" t="s">
        <v>67599</v>
      </c>
      <c r="F7142" t="s">
        <v>4330</v>
      </c>
      <c r="G7142" t="s">
        <v>47268</v>
      </c>
      <c r="H7142" t="s">
        <v>37430</v>
      </c>
      <c r="I7142" t="s">
        <v>37431</v>
      </c>
      <c r="J7142" t="s">
        <v>36614</v>
      </c>
      <c r="K7142" t="s">
        <v>36613</v>
      </c>
      <c r="L7142" t="s">
        <v>62</v>
      </c>
      <c r="M7142" s="1">
        <v>1759245</v>
      </c>
      <c r="N7142" s="1">
        <v>0</v>
      </c>
      <c r="O7142" s="1">
        <v>1759245</v>
      </c>
      <c r="P7142" s="1">
        <v>0</v>
      </c>
      <c r="Q7142" t="s">
        <v>63806</v>
      </c>
      <c r="R7142">
        <v>25625</v>
      </c>
      <c r="S7142" t="s">
        <v>69699</v>
      </c>
      <c r="T7142" t="s">
        <v>74968</v>
      </c>
      <c r="U7142" t="s">
        <v>78756</v>
      </c>
      <c r="V7142" t="s">
        <v>78757</v>
      </c>
      <c r="W7142">
        <v>0</v>
      </c>
    </row>
    <row r="7143" spans="1:23" hidden="1" x14ac:dyDescent="0.3">
      <c r="A7143">
        <v>25425</v>
      </c>
      <c r="B7143" s="2">
        <v>45922</v>
      </c>
      <c r="C7143" s="2">
        <v>45922.788888888892</v>
      </c>
      <c r="D7143" t="s">
        <v>67598</v>
      </c>
      <c r="E7143" t="s">
        <v>67599</v>
      </c>
      <c r="F7143" t="s">
        <v>4330</v>
      </c>
      <c r="G7143" t="s">
        <v>47268</v>
      </c>
      <c r="H7143" t="s">
        <v>37414</v>
      </c>
      <c r="I7143" t="s">
        <v>37415</v>
      </c>
      <c r="J7143" t="s">
        <v>36614</v>
      </c>
      <c r="K7143" t="s">
        <v>36613</v>
      </c>
      <c r="L7143" t="s">
        <v>62</v>
      </c>
      <c r="M7143" s="1">
        <v>280133203</v>
      </c>
      <c r="N7143" s="1">
        <v>0</v>
      </c>
      <c r="O7143" s="1">
        <v>280133203</v>
      </c>
      <c r="P7143" s="1">
        <v>0</v>
      </c>
      <c r="Q7143" t="s">
        <v>63806</v>
      </c>
      <c r="R7143">
        <v>25625</v>
      </c>
      <c r="S7143" t="s">
        <v>69699</v>
      </c>
      <c r="T7143" t="s">
        <v>74968</v>
      </c>
      <c r="U7143" t="s">
        <v>78756</v>
      </c>
      <c r="V7143" t="s">
        <v>78757</v>
      </c>
      <c r="W7143">
        <v>0</v>
      </c>
    </row>
    <row r="7144" spans="1:23" hidden="1" x14ac:dyDescent="0.3">
      <c r="A7144">
        <v>25425</v>
      </c>
      <c r="B7144" s="2">
        <v>45922</v>
      </c>
      <c r="C7144" s="2">
        <v>45922.788888888892</v>
      </c>
      <c r="D7144" t="s">
        <v>67598</v>
      </c>
      <c r="E7144" t="s">
        <v>67599</v>
      </c>
      <c r="F7144" t="s">
        <v>4330</v>
      </c>
      <c r="G7144" t="s">
        <v>47268</v>
      </c>
      <c r="H7144" t="s">
        <v>37420</v>
      </c>
      <c r="I7144" t="s">
        <v>37421</v>
      </c>
      <c r="J7144" t="s">
        <v>36614</v>
      </c>
      <c r="K7144" t="s">
        <v>36613</v>
      </c>
      <c r="L7144" t="s">
        <v>62</v>
      </c>
      <c r="M7144" s="1">
        <v>1846712</v>
      </c>
      <c r="N7144" s="1">
        <v>0</v>
      </c>
      <c r="O7144" s="1">
        <v>1846712</v>
      </c>
      <c r="P7144" s="1">
        <v>0</v>
      </c>
      <c r="Q7144" t="s">
        <v>63806</v>
      </c>
      <c r="R7144">
        <v>25625</v>
      </c>
      <c r="S7144" t="s">
        <v>69699</v>
      </c>
      <c r="T7144" t="s">
        <v>74968</v>
      </c>
      <c r="U7144" t="s">
        <v>78756</v>
      </c>
      <c r="V7144" t="s">
        <v>78757</v>
      </c>
      <c r="W7144">
        <v>0</v>
      </c>
    </row>
    <row r="7145" spans="1:23" hidden="1" x14ac:dyDescent="0.3">
      <c r="A7145">
        <v>25425</v>
      </c>
      <c r="B7145" s="2">
        <v>45922</v>
      </c>
      <c r="C7145" s="2">
        <v>45922.788888888892</v>
      </c>
      <c r="D7145" t="s">
        <v>67598</v>
      </c>
      <c r="E7145" t="s">
        <v>67599</v>
      </c>
      <c r="F7145" t="s">
        <v>4330</v>
      </c>
      <c r="G7145" t="s">
        <v>47268</v>
      </c>
      <c r="H7145" t="s">
        <v>37428</v>
      </c>
      <c r="I7145" t="s">
        <v>37429</v>
      </c>
      <c r="J7145" t="s">
        <v>36614</v>
      </c>
      <c r="K7145" t="s">
        <v>36613</v>
      </c>
      <c r="L7145" t="s">
        <v>62</v>
      </c>
      <c r="M7145" s="1">
        <v>20651379</v>
      </c>
      <c r="N7145" s="1">
        <v>0</v>
      </c>
      <c r="O7145" s="1">
        <v>20651379</v>
      </c>
      <c r="P7145" s="1">
        <v>0</v>
      </c>
      <c r="Q7145" t="s">
        <v>63806</v>
      </c>
      <c r="R7145">
        <v>25625</v>
      </c>
      <c r="S7145" t="s">
        <v>69699</v>
      </c>
      <c r="T7145" t="s">
        <v>74968</v>
      </c>
      <c r="U7145" t="s">
        <v>78756</v>
      </c>
      <c r="V7145" t="s">
        <v>78757</v>
      </c>
      <c r="W7145">
        <v>0</v>
      </c>
    </row>
    <row r="7146" spans="1:23" hidden="1" x14ac:dyDescent="0.3">
      <c r="A7146">
        <v>25525</v>
      </c>
      <c r="B7146" s="2">
        <v>45922</v>
      </c>
      <c r="C7146" s="2">
        <v>45922.800694444442</v>
      </c>
      <c r="D7146" t="s">
        <v>67598</v>
      </c>
      <c r="E7146" t="s">
        <v>67599</v>
      </c>
      <c r="F7146" t="s">
        <v>4330</v>
      </c>
      <c r="G7146" t="s">
        <v>47268</v>
      </c>
      <c r="H7146" t="s">
        <v>37414</v>
      </c>
      <c r="I7146" t="s">
        <v>37415</v>
      </c>
      <c r="J7146" t="s">
        <v>36614</v>
      </c>
      <c r="K7146" t="s">
        <v>36613</v>
      </c>
      <c r="L7146" t="s">
        <v>62</v>
      </c>
      <c r="M7146" s="1">
        <v>8856297</v>
      </c>
      <c r="N7146" s="1">
        <v>0</v>
      </c>
      <c r="O7146" s="1">
        <v>8856297</v>
      </c>
      <c r="P7146" s="1">
        <v>0</v>
      </c>
      <c r="Q7146" t="s">
        <v>63811</v>
      </c>
      <c r="R7146">
        <v>25725</v>
      </c>
      <c r="S7146" t="s">
        <v>68167</v>
      </c>
      <c r="T7146" t="s">
        <v>74971</v>
      </c>
      <c r="U7146" t="s">
        <v>71781</v>
      </c>
      <c r="V7146" t="s">
        <v>78758</v>
      </c>
      <c r="W7146">
        <v>0</v>
      </c>
    </row>
    <row r="7147" spans="1:23" hidden="1" x14ac:dyDescent="0.3">
      <c r="A7147">
        <v>25625</v>
      </c>
      <c r="B7147" s="2">
        <v>45924</v>
      </c>
      <c r="C7147" s="2">
        <v>45924.526388888888</v>
      </c>
      <c r="D7147" t="s">
        <v>67598</v>
      </c>
      <c r="E7147" t="s">
        <v>67599</v>
      </c>
      <c r="F7147" t="s">
        <v>3682</v>
      </c>
      <c r="G7147" t="s">
        <v>3683</v>
      </c>
      <c r="H7147" t="s">
        <v>36610</v>
      </c>
      <c r="I7147" t="s">
        <v>36611</v>
      </c>
      <c r="J7147" t="s">
        <v>36614</v>
      </c>
      <c r="K7147" t="s">
        <v>36613</v>
      </c>
      <c r="L7147" t="s">
        <v>62</v>
      </c>
      <c r="M7147" s="1">
        <v>1219505</v>
      </c>
      <c r="N7147" s="1">
        <v>-483413</v>
      </c>
      <c r="O7147" s="1">
        <v>736092</v>
      </c>
      <c r="P7147" s="1">
        <v>0</v>
      </c>
      <c r="Q7147" t="s">
        <v>63950</v>
      </c>
      <c r="R7147">
        <v>25925</v>
      </c>
      <c r="S7147" t="s">
        <v>68889</v>
      </c>
      <c r="T7147" t="s">
        <v>67601</v>
      </c>
      <c r="U7147" t="s">
        <v>67601</v>
      </c>
      <c r="V7147" t="s">
        <v>67601</v>
      </c>
      <c r="W7147">
        <v>0</v>
      </c>
    </row>
    <row r="7148" spans="1:23" hidden="1" x14ac:dyDescent="0.3">
      <c r="A7148">
        <v>25725</v>
      </c>
      <c r="B7148" s="2">
        <v>45925</v>
      </c>
      <c r="C7148" s="2">
        <v>45925.356944444444</v>
      </c>
      <c r="D7148" t="s">
        <v>67598</v>
      </c>
      <c r="E7148" t="s">
        <v>67599</v>
      </c>
      <c r="F7148" t="s">
        <v>4330</v>
      </c>
      <c r="G7148" t="s">
        <v>47268</v>
      </c>
      <c r="H7148" t="s">
        <v>37590</v>
      </c>
      <c r="I7148" t="s">
        <v>37591</v>
      </c>
      <c r="J7148" t="s">
        <v>36614</v>
      </c>
      <c r="K7148" t="s">
        <v>36613</v>
      </c>
      <c r="L7148" t="s">
        <v>62</v>
      </c>
      <c r="M7148" s="1">
        <v>28430500</v>
      </c>
      <c r="N7148" s="1">
        <v>0</v>
      </c>
      <c r="O7148" s="1">
        <v>28430500</v>
      </c>
      <c r="P7148" s="1">
        <v>0</v>
      </c>
      <c r="Q7148" t="s">
        <v>78759</v>
      </c>
      <c r="R7148">
        <v>26025</v>
      </c>
      <c r="S7148" t="s">
        <v>76815</v>
      </c>
      <c r="T7148" t="s">
        <v>67601</v>
      </c>
      <c r="U7148" t="s">
        <v>78760</v>
      </c>
      <c r="V7148" t="s">
        <v>78761</v>
      </c>
      <c r="W7148">
        <v>0</v>
      </c>
    </row>
    <row r="7149" spans="1:23" hidden="1" x14ac:dyDescent="0.3">
      <c r="A7149">
        <v>25725</v>
      </c>
      <c r="B7149" s="2">
        <v>45925</v>
      </c>
      <c r="C7149" s="2">
        <v>45925.356944444444</v>
      </c>
      <c r="D7149" t="s">
        <v>67598</v>
      </c>
      <c r="E7149" t="s">
        <v>67599</v>
      </c>
      <c r="F7149" t="s">
        <v>4330</v>
      </c>
      <c r="G7149" t="s">
        <v>47268</v>
      </c>
      <c r="H7149" t="s">
        <v>37574</v>
      </c>
      <c r="I7149" t="s">
        <v>37575</v>
      </c>
      <c r="J7149" t="s">
        <v>36614</v>
      </c>
      <c r="K7149" t="s">
        <v>36613</v>
      </c>
      <c r="L7149" t="s">
        <v>62</v>
      </c>
      <c r="M7149" s="1">
        <v>10683500</v>
      </c>
      <c r="N7149" s="1">
        <v>0</v>
      </c>
      <c r="O7149" s="1">
        <v>10683500</v>
      </c>
      <c r="P7149" s="1">
        <v>0</v>
      </c>
      <c r="Q7149" t="s">
        <v>78759</v>
      </c>
      <c r="R7149">
        <v>26025</v>
      </c>
      <c r="S7149" t="s">
        <v>76815</v>
      </c>
      <c r="T7149" t="s">
        <v>67601</v>
      </c>
      <c r="U7149" t="s">
        <v>78760</v>
      </c>
      <c r="V7149" t="s">
        <v>78761</v>
      </c>
      <c r="W7149">
        <v>0</v>
      </c>
    </row>
    <row r="7150" spans="1:23" hidden="1" x14ac:dyDescent="0.3">
      <c r="A7150">
        <v>25725</v>
      </c>
      <c r="B7150" s="2">
        <v>45925</v>
      </c>
      <c r="C7150" s="2">
        <v>45925.356944444444</v>
      </c>
      <c r="D7150" t="s">
        <v>67598</v>
      </c>
      <c r="E7150" t="s">
        <v>67599</v>
      </c>
      <c r="F7150" t="s">
        <v>4330</v>
      </c>
      <c r="G7150" t="s">
        <v>47268</v>
      </c>
      <c r="H7150" t="s">
        <v>37562</v>
      </c>
      <c r="I7150" t="s">
        <v>37563</v>
      </c>
      <c r="J7150" t="s">
        <v>36614</v>
      </c>
      <c r="K7150" t="s">
        <v>36613</v>
      </c>
      <c r="L7150" t="s">
        <v>62</v>
      </c>
      <c r="M7150" s="1">
        <v>14245600</v>
      </c>
      <c r="N7150" s="1">
        <v>0</v>
      </c>
      <c r="O7150" s="1">
        <v>14245600</v>
      </c>
      <c r="P7150" s="1">
        <v>0</v>
      </c>
      <c r="Q7150" t="s">
        <v>78759</v>
      </c>
      <c r="R7150">
        <v>26025</v>
      </c>
      <c r="S7150" t="s">
        <v>76815</v>
      </c>
      <c r="T7150" t="s">
        <v>67601</v>
      </c>
      <c r="U7150" t="s">
        <v>78760</v>
      </c>
      <c r="V7150" t="s">
        <v>78761</v>
      </c>
      <c r="W7150">
        <v>0</v>
      </c>
    </row>
    <row r="7151" spans="1:23" hidden="1" x14ac:dyDescent="0.3">
      <c r="A7151">
        <v>25725</v>
      </c>
      <c r="B7151" s="2">
        <v>45925</v>
      </c>
      <c r="C7151" s="2">
        <v>45925.356944444444</v>
      </c>
      <c r="D7151" t="s">
        <v>67598</v>
      </c>
      <c r="E7151" t="s">
        <v>67599</v>
      </c>
      <c r="F7151" t="s">
        <v>4330</v>
      </c>
      <c r="G7151" t="s">
        <v>47268</v>
      </c>
      <c r="H7151" t="s">
        <v>37615</v>
      </c>
      <c r="I7151" t="s">
        <v>37616</v>
      </c>
      <c r="J7151" t="s">
        <v>36614</v>
      </c>
      <c r="K7151" t="s">
        <v>36613</v>
      </c>
      <c r="L7151" t="s">
        <v>62</v>
      </c>
      <c r="M7151" s="1">
        <v>6247500</v>
      </c>
      <c r="N7151" s="1">
        <v>0</v>
      </c>
      <c r="O7151" s="1">
        <v>6247500</v>
      </c>
      <c r="P7151" s="1">
        <v>0</v>
      </c>
      <c r="Q7151" t="s">
        <v>78759</v>
      </c>
      <c r="R7151">
        <v>26025</v>
      </c>
      <c r="S7151" t="s">
        <v>76815</v>
      </c>
      <c r="T7151" t="s">
        <v>67601</v>
      </c>
      <c r="U7151" t="s">
        <v>78760</v>
      </c>
      <c r="V7151" t="s">
        <v>78761</v>
      </c>
      <c r="W7151">
        <v>0</v>
      </c>
    </row>
    <row r="7152" spans="1:23" hidden="1" x14ac:dyDescent="0.3">
      <c r="A7152">
        <v>25725</v>
      </c>
      <c r="B7152" s="2">
        <v>45925</v>
      </c>
      <c r="C7152" s="2">
        <v>45925.356944444444</v>
      </c>
      <c r="D7152" t="s">
        <v>67598</v>
      </c>
      <c r="E7152" t="s">
        <v>67599</v>
      </c>
      <c r="F7152" t="s">
        <v>4330</v>
      </c>
      <c r="G7152" t="s">
        <v>47268</v>
      </c>
      <c r="H7152" t="s">
        <v>37579</v>
      </c>
      <c r="I7152" t="s">
        <v>37580</v>
      </c>
      <c r="J7152" t="s">
        <v>36614</v>
      </c>
      <c r="K7152" t="s">
        <v>36613</v>
      </c>
      <c r="L7152" t="s">
        <v>62</v>
      </c>
      <c r="M7152" s="1">
        <v>3563600</v>
      </c>
      <c r="N7152" s="1">
        <v>0</v>
      </c>
      <c r="O7152" s="1">
        <v>3563600</v>
      </c>
      <c r="P7152" s="1">
        <v>0</v>
      </c>
      <c r="Q7152" t="s">
        <v>78759</v>
      </c>
      <c r="R7152">
        <v>26025</v>
      </c>
      <c r="S7152" t="s">
        <v>76815</v>
      </c>
      <c r="T7152" t="s">
        <v>67601</v>
      </c>
      <c r="U7152" t="s">
        <v>78760</v>
      </c>
      <c r="V7152" t="s">
        <v>78761</v>
      </c>
      <c r="W7152">
        <v>0</v>
      </c>
    </row>
    <row r="7153" spans="1:23" hidden="1" x14ac:dyDescent="0.3">
      <c r="A7153">
        <v>25725</v>
      </c>
      <c r="B7153" s="2">
        <v>45925</v>
      </c>
      <c r="C7153" s="2">
        <v>45925.356944444444</v>
      </c>
      <c r="D7153" t="s">
        <v>67598</v>
      </c>
      <c r="E7153" t="s">
        <v>67599</v>
      </c>
      <c r="F7153" t="s">
        <v>4330</v>
      </c>
      <c r="G7153" t="s">
        <v>47268</v>
      </c>
      <c r="H7153" t="s">
        <v>37603</v>
      </c>
      <c r="I7153" t="s">
        <v>37604</v>
      </c>
      <c r="J7153" t="s">
        <v>36614</v>
      </c>
      <c r="K7153" t="s">
        <v>36613</v>
      </c>
      <c r="L7153" t="s">
        <v>62</v>
      </c>
      <c r="M7153" s="1">
        <v>11762000</v>
      </c>
      <c r="N7153" s="1">
        <v>0</v>
      </c>
      <c r="O7153" s="1">
        <v>11762000</v>
      </c>
      <c r="P7153" s="1">
        <v>0</v>
      </c>
      <c r="Q7153" t="s">
        <v>78759</v>
      </c>
      <c r="R7153">
        <v>26025</v>
      </c>
      <c r="S7153" t="s">
        <v>76815</v>
      </c>
      <c r="T7153" t="s">
        <v>67601</v>
      </c>
      <c r="U7153" t="s">
        <v>78760</v>
      </c>
      <c r="V7153" t="s">
        <v>78761</v>
      </c>
      <c r="W7153">
        <v>0</v>
      </c>
    </row>
    <row r="7154" spans="1:23" hidden="1" x14ac:dyDescent="0.3">
      <c r="A7154">
        <v>25725</v>
      </c>
      <c r="B7154" s="2">
        <v>45925</v>
      </c>
      <c r="C7154" s="2">
        <v>45925.356944444444</v>
      </c>
      <c r="D7154" t="s">
        <v>67598</v>
      </c>
      <c r="E7154" t="s">
        <v>67599</v>
      </c>
      <c r="F7154" t="s">
        <v>4330</v>
      </c>
      <c r="G7154" t="s">
        <v>47268</v>
      </c>
      <c r="H7154" t="s">
        <v>37568</v>
      </c>
      <c r="I7154" t="s">
        <v>37569</v>
      </c>
      <c r="J7154" t="s">
        <v>36614</v>
      </c>
      <c r="K7154" t="s">
        <v>36613</v>
      </c>
      <c r="L7154" t="s">
        <v>62</v>
      </c>
      <c r="M7154" s="1">
        <v>1784000</v>
      </c>
      <c r="N7154" s="1">
        <v>0</v>
      </c>
      <c r="O7154" s="1">
        <v>1784000</v>
      </c>
      <c r="P7154" s="1">
        <v>0</v>
      </c>
      <c r="Q7154" t="s">
        <v>78759</v>
      </c>
      <c r="R7154">
        <v>26025</v>
      </c>
      <c r="S7154" t="s">
        <v>76815</v>
      </c>
      <c r="T7154" t="s">
        <v>67601</v>
      </c>
      <c r="U7154" t="s">
        <v>78760</v>
      </c>
      <c r="V7154" t="s">
        <v>78761</v>
      </c>
      <c r="W7154">
        <v>0</v>
      </c>
    </row>
    <row r="7155" spans="1:23" hidden="1" x14ac:dyDescent="0.3">
      <c r="A7155">
        <v>25725</v>
      </c>
      <c r="B7155" s="2">
        <v>45925</v>
      </c>
      <c r="C7155" s="2">
        <v>45925.356944444444</v>
      </c>
      <c r="D7155" t="s">
        <v>67598</v>
      </c>
      <c r="E7155" t="s">
        <v>67599</v>
      </c>
      <c r="F7155" t="s">
        <v>4330</v>
      </c>
      <c r="G7155" t="s">
        <v>47268</v>
      </c>
      <c r="H7155" t="s">
        <v>37584</v>
      </c>
      <c r="I7155" t="s">
        <v>37585</v>
      </c>
      <c r="J7155" t="s">
        <v>36614</v>
      </c>
      <c r="K7155" t="s">
        <v>36613</v>
      </c>
      <c r="L7155" t="s">
        <v>62</v>
      </c>
      <c r="M7155" s="1">
        <v>1784000</v>
      </c>
      <c r="N7155" s="1">
        <v>0</v>
      </c>
      <c r="O7155" s="1">
        <v>1784000</v>
      </c>
      <c r="P7155" s="1">
        <v>0</v>
      </c>
      <c r="Q7155" t="s">
        <v>78759</v>
      </c>
      <c r="R7155">
        <v>26025</v>
      </c>
      <c r="S7155" t="s">
        <v>76815</v>
      </c>
      <c r="T7155" t="s">
        <v>67601</v>
      </c>
      <c r="U7155" t="s">
        <v>78760</v>
      </c>
      <c r="V7155" t="s">
        <v>78761</v>
      </c>
      <c r="W7155">
        <v>0</v>
      </c>
    </row>
    <row r="7156" spans="1:23" hidden="1" x14ac:dyDescent="0.3">
      <c r="A7156">
        <v>25825</v>
      </c>
      <c r="B7156" s="2">
        <v>45925</v>
      </c>
      <c r="C7156" s="2">
        <v>45925.372916666667</v>
      </c>
      <c r="D7156" t="s">
        <v>67598</v>
      </c>
      <c r="E7156" t="s">
        <v>67599</v>
      </c>
      <c r="F7156" t="s">
        <v>4330</v>
      </c>
      <c r="G7156" t="s">
        <v>47268</v>
      </c>
      <c r="H7156" t="s">
        <v>37603</v>
      </c>
      <c r="I7156" t="s">
        <v>37604</v>
      </c>
      <c r="J7156" t="s">
        <v>36614</v>
      </c>
      <c r="K7156" t="s">
        <v>36613</v>
      </c>
      <c r="L7156" t="s">
        <v>62</v>
      </c>
      <c r="M7156" s="1">
        <v>28374800</v>
      </c>
      <c r="N7156" s="1">
        <v>0</v>
      </c>
      <c r="O7156" s="1">
        <v>28374800</v>
      </c>
      <c r="P7156" s="1">
        <v>0</v>
      </c>
      <c r="Q7156" t="s">
        <v>78762</v>
      </c>
      <c r="R7156">
        <v>26125</v>
      </c>
      <c r="S7156" t="s">
        <v>70370</v>
      </c>
      <c r="T7156" t="s">
        <v>67601</v>
      </c>
      <c r="U7156" t="s">
        <v>71475</v>
      </c>
      <c r="V7156" t="s">
        <v>78763</v>
      </c>
      <c r="W7156">
        <v>0</v>
      </c>
    </row>
    <row r="7157" spans="1:23" hidden="1" x14ac:dyDescent="0.3">
      <c r="A7157">
        <v>25925</v>
      </c>
      <c r="B7157" s="2">
        <v>45925</v>
      </c>
      <c r="C7157" s="2">
        <v>45925.474999999999</v>
      </c>
      <c r="D7157" t="s">
        <v>67598</v>
      </c>
      <c r="E7157" t="s">
        <v>67599</v>
      </c>
      <c r="F7157" t="s">
        <v>4330</v>
      </c>
      <c r="G7157" t="s">
        <v>47268</v>
      </c>
      <c r="H7157" t="s">
        <v>39082</v>
      </c>
      <c r="I7157" t="s">
        <v>39083</v>
      </c>
      <c r="J7157" t="s">
        <v>36614</v>
      </c>
      <c r="K7157" t="s">
        <v>36613</v>
      </c>
      <c r="L7157" t="s">
        <v>62</v>
      </c>
      <c r="M7157" s="1">
        <v>2234466</v>
      </c>
      <c r="N7157" s="1">
        <v>0</v>
      </c>
      <c r="O7157" s="1">
        <v>2234466</v>
      </c>
      <c r="P7157" s="1">
        <v>0</v>
      </c>
      <c r="Q7157" t="s">
        <v>63825</v>
      </c>
      <c r="R7157">
        <v>26225</v>
      </c>
      <c r="S7157" t="s">
        <v>73301</v>
      </c>
      <c r="T7157" t="s">
        <v>68788</v>
      </c>
      <c r="U7157" t="s">
        <v>78764</v>
      </c>
      <c r="V7157" t="s">
        <v>78765</v>
      </c>
      <c r="W7157">
        <v>0</v>
      </c>
    </row>
    <row r="7158" spans="1:23" hidden="1" x14ac:dyDescent="0.3">
      <c r="A7158">
        <v>25925</v>
      </c>
      <c r="B7158" s="2">
        <v>45925</v>
      </c>
      <c r="C7158" s="2">
        <v>45925.474999999999</v>
      </c>
      <c r="D7158" t="s">
        <v>67598</v>
      </c>
      <c r="E7158" t="s">
        <v>67599</v>
      </c>
      <c r="F7158" t="s">
        <v>4330</v>
      </c>
      <c r="G7158" t="s">
        <v>47268</v>
      </c>
      <c r="H7158" t="s">
        <v>37424</v>
      </c>
      <c r="I7158" t="s">
        <v>37425</v>
      </c>
      <c r="J7158" t="s">
        <v>36614</v>
      </c>
      <c r="K7158" t="s">
        <v>36613</v>
      </c>
      <c r="L7158" t="s">
        <v>62</v>
      </c>
      <c r="M7158" s="1">
        <v>1042148</v>
      </c>
      <c r="N7158" s="1">
        <v>0</v>
      </c>
      <c r="O7158" s="1">
        <v>1042148</v>
      </c>
      <c r="P7158" s="1">
        <v>0</v>
      </c>
      <c r="Q7158" t="s">
        <v>63825</v>
      </c>
      <c r="R7158">
        <v>26225</v>
      </c>
      <c r="S7158" t="s">
        <v>73301</v>
      </c>
      <c r="T7158" t="s">
        <v>68788</v>
      </c>
      <c r="U7158" t="s">
        <v>78764</v>
      </c>
      <c r="V7158" t="s">
        <v>78765</v>
      </c>
      <c r="W7158">
        <v>0</v>
      </c>
    </row>
    <row r="7159" spans="1:23" hidden="1" x14ac:dyDescent="0.3">
      <c r="A7159">
        <v>25925</v>
      </c>
      <c r="B7159" s="2">
        <v>45925</v>
      </c>
      <c r="C7159" s="2">
        <v>45925.474999999999</v>
      </c>
      <c r="D7159" t="s">
        <v>67598</v>
      </c>
      <c r="E7159" t="s">
        <v>67599</v>
      </c>
      <c r="F7159" t="s">
        <v>4330</v>
      </c>
      <c r="G7159" t="s">
        <v>47268</v>
      </c>
      <c r="H7159" t="s">
        <v>37430</v>
      </c>
      <c r="I7159" t="s">
        <v>37431</v>
      </c>
      <c r="J7159" t="s">
        <v>36614</v>
      </c>
      <c r="K7159" t="s">
        <v>36613</v>
      </c>
      <c r="L7159" t="s">
        <v>62</v>
      </c>
      <c r="M7159" s="1">
        <v>198504</v>
      </c>
      <c r="N7159" s="1">
        <v>0</v>
      </c>
      <c r="O7159" s="1">
        <v>198504</v>
      </c>
      <c r="P7159" s="1">
        <v>0</v>
      </c>
      <c r="Q7159" t="s">
        <v>63825</v>
      </c>
      <c r="R7159">
        <v>26225</v>
      </c>
      <c r="S7159" t="s">
        <v>73301</v>
      </c>
      <c r="T7159" t="s">
        <v>68788</v>
      </c>
      <c r="U7159" t="s">
        <v>78764</v>
      </c>
      <c r="V7159" t="s">
        <v>78765</v>
      </c>
      <c r="W7159">
        <v>0</v>
      </c>
    </row>
    <row r="7160" spans="1:23" hidden="1" x14ac:dyDescent="0.3">
      <c r="A7160">
        <v>25925</v>
      </c>
      <c r="B7160" s="2">
        <v>45925</v>
      </c>
      <c r="C7160" s="2">
        <v>45925.474999999999</v>
      </c>
      <c r="D7160" t="s">
        <v>67598</v>
      </c>
      <c r="E7160" t="s">
        <v>67599</v>
      </c>
      <c r="F7160" t="s">
        <v>4330</v>
      </c>
      <c r="G7160" t="s">
        <v>47268</v>
      </c>
      <c r="H7160" t="s">
        <v>39074</v>
      </c>
      <c r="I7160" t="s">
        <v>39075</v>
      </c>
      <c r="J7160" t="s">
        <v>36614</v>
      </c>
      <c r="K7160" t="s">
        <v>36613</v>
      </c>
      <c r="L7160" t="s">
        <v>62</v>
      </c>
      <c r="M7160" s="1">
        <v>315919</v>
      </c>
      <c r="N7160" s="1">
        <v>0</v>
      </c>
      <c r="O7160" s="1">
        <v>315919</v>
      </c>
      <c r="P7160" s="1">
        <v>0</v>
      </c>
      <c r="Q7160" t="s">
        <v>63825</v>
      </c>
      <c r="R7160">
        <v>26225</v>
      </c>
      <c r="S7160" t="s">
        <v>73301</v>
      </c>
      <c r="T7160" t="s">
        <v>68788</v>
      </c>
      <c r="U7160" t="s">
        <v>78764</v>
      </c>
      <c r="V7160" t="s">
        <v>78765</v>
      </c>
      <c r="W7160">
        <v>0</v>
      </c>
    </row>
    <row r="7161" spans="1:23" hidden="1" x14ac:dyDescent="0.3">
      <c r="A7161">
        <v>25925</v>
      </c>
      <c r="B7161" s="2">
        <v>45925</v>
      </c>
      <c r="C7161" s="2">
        <v>45925.474999999999</v>
      </c>
      <c r="D7161" t="s">
        <v>67598</v>
      </c>
      <c r="E7161" t="s">
        <v>67599</v>
      </c>
      <c r="F7161" t="s">
        <v>4330</v>
      </c>
      <c r="G7161" t="s">
        <v>47268</v>
      </c>
      <c r="H7161" t="s">
        <v>39080</v>
      </c>
      <c r="I7161" t="s">
        <v>39081</v>
      </c>
      <c r="J7161" t="s">
        <v>36614</v>
      </c>
      <c r="K7161" t="s">
        <v>36613</v>
      </c>
      <c r="L7161" t="s">
        <v>62</v>
      </c>
      <c r="M7161" s="1">
        <v>3811921</v>
      </c>
      <c r="N7161" s="1">
        <v>0</v>
      </c>
      <c r="O7161" s="1">
        <v>3811921</v>
      </c>
      <c r="P7161" s="1">
        <v>0</v>
      </c>
      <c r="Q7161" t="s">
        <v>63825</v>
      </c>
      <c r="R7161">
        <v>26225</v>
      </c>
      <c r="S7161" t="s">
        <v>73301</v>
      </c>
      <c r="T7161" t="s">
        <v>68788</v>
      </c>
      <c r="U7161" t="s">
        <v>78764</v>
      </c>
      <c r="V7161" t="s">
        <v>78765</v>
      </c>
      <c r="W7161">
        <v>0</v>
      </c>
    </row>
    <row r="7162" spans="1:23" hidden="1" x14ac:dyDescent="0.3">
      <c r="A7162">
        <v>25925</v>
      </c>
      <c r="B7162" s="2">
        <v>45925</v>
      </c>
      <c r="C7162" s="2">
        <v>45925.474999999999</v>
      </c>
      <c r="D7162" t="s">
        <v>67598</v>
      </c>
      <c r="E7162" t="s">
        <v>67599</v>
      </c>
      <c r="F7162" t="s">
        <v>4330</v>
      </c>
      <c r="G7162" t="s">
        <v>47268</v>
      </c>
      <c r="H7162" t="s">
        <v>37426</v>
      </c>
      <c r="I7162" t="s">
        <v>37427</v>
      </c>
      <c r="J7162" t="s">
        <v>36614</v>
      </c>
      <c r="K7162" t="s">
        <v>36613</v>
      </c>
      <c r="L7162" t="s">
        <v>62</v>
      </c>
      <c r="M7162" s="1">
        <v>1596047</v>
      </c>
      <c r="N7162" s="1">
        <v>0</v>
      </c>
      <c r="O7162" s="1">
        <v>1596047</v>
      </c>
      <c r="P7162" s="1">
        <v>0</v>
      </c>
      <c r="Q7162" t="s">
        <v>63825</v>
      </c>
      <c r="R7162">
        <v>26225</v>
      </c>
      <c r="S7162" t="s">
        <v>73301</v>
      </c>
      <c r="T7162" t="s">
        <v>68788</v>
      </c>
      <c r="U7162" t="s">
        <v>78764</v>
      </c>
      <c r="V7162" t="s">
        <v>78765</v>
      </c>
      <c r="W7162">
        <v>0</v>
      </c>
    </row>
    <row r="7163" spans="1:23" hidden="1" x14ac:dyDescent="0.3">
      <c r="A7163">
        <v>26025</v>
      </c>
      <c r="B7163" s="2">
        <v>45925</v>
      </c>
      <c r="C7163" s="2">
        <v>45925.502083333333</v>
      </c>
      <c r="D7163" t="s">
        <v>67598</v>
      </c>
      <c r="E7163" t="s">
        <v>67599</v>
      </c>
      <c r="F7163" t="s">
        <v>4330</v>
      </c>
      <c r="G7163" t="s">
        <v>47268</v>
      </c>
      <c r="H7163" t="s">
        <v>37426</v>
      </c>
      <c r="I7163" t="s">
        <v>37427</v>
      </c>
      <c r="J7163" t="s">
        <v>36614</v>
      </c>
      <c r="K7163" t="s">
        <v>36613</v>
      </c>
      <c r="L7163" t="s">
        <v>62</v>
      </c>
      <c r="M7163" s="1">
        <v>1219091</v>
      </c>
      <c r="N7163" s="1">
        <v>0</v>
      </c>
      <c r="O7163" s="1">
        <v>1219091</v>
      </c>
      <c r="P7163" s="1">
        <v>0</v>
      </c>
      <c r="Q7163" t="s">
        <v>78766</v>
      </c>
      <c r="R7163">
        <v>26325</v>
      </c>
      <c r="S7163" t="s">
        <v>74958</v>
      </c>
      <c r="T7163" t="s">
        <v>68117</v>
      </c>
      <c r="U7163" t="s">
        <v>78767</v>
      </c>
      <c r="V7163" t="s">
        <v>78768</v>
      </c>
      <c r="W7163">
        <v>0</v>
      </c>
    </row>
    <row r="7164" spans="1:23" hidden="1" x14ac:dyDescent="0.3">
      <c r="A7164">
        <v>26025</v>
      </c>
      <c r="B7164" s="2">
        <v>45925</v>
      </c>
      <c r="C7164" s="2">
        <v>45925.502083333333</v>
      </c>
      <c r="D7164" t="s">
        <v>67598</v>
      </c>
      <c r="E7164" t="s">
        <v>67599</v>
      </c>
      <c r="F7164" t="s">
        <v>4330</v>
      </c>
      <c r="G7164" t="s">
        <v>47268</v>
      </c>
      <c r="H7164" t="s">
        <v>37424</v>
      </c>
      <c r="I7164" t="s">
        <v>37425</v>
      </c>
      <c r="J7164" t="s">
        <v>36614</v>
      </c>
      <c r="K7164" t="s">
        <v>36613</v>
      </c>
      <c r="L7164" t="s">
        <v>62</v>
      </c>
      <c r="M7164" s="1">
        <v>836517</v>
      </c>
      <c r="N7164" s="1">
        <v>0</v>
      </c>
      <c r="O7164" s="1">
        <v>836517</v>
      </c>
      <c r="P7164" s="1">
        <v>0</v>
      </c>
      <c r="Q7164" t="s">
        <v>78766</v>
      </c>
      <c r="R7164">
        <v>26325</v>
      </c>
      <c r="S7164" t="s">
        <v>74958</v>
      </c>
      <c r="T7164" t="s">
        <v>68117</v>
      </c>
      <c r="U7164" t="s">
        <v>78767</v>
      </c>
      <c r="V7164" t="s">
        <v>78768</v>
      </c>
      <c r="W7164">
        <v>0</v>
      </c>
    </row>
    <row r="7165" spans="1:23" hidden="1" x14ac:dyDescent="0.3">
      <c r="A7165">
        <v>26025</v>
      </c>
      <c r="B7165" s="2">
        <v>45925</v>
      </c>
      <c r="C7165" s="2">
        <v>45925.502083333333</v>
      </c>
      <c r="D7165" t="s">
        <v>67598</v>
      </c>
      <c r="E7165" t="s">
        <v>67599</v>
      </c>
      <c r="F7165" t="s">
        <v>4330</v>
      </c>
      <c r="G7165" t="s">
        <v>47268</v>
      </c>
      <c r="H7165" t="s">
        <v>39080</v>
      </c>
      <c r="I7165" t="s">
        <v>39081</v>
      </c>
      <c r="J7165" t="s">
        <v>36614</v>
      </c>
      <c r="K7165" t="s">
        <v>36613</v>
      </c>
      <c r="L7165" t="s">
        <v>62</v>
      </c>
      <c r="M7165" s="1">
        <v>2438183</v>
      </c>
      <c r="N7165" s="1">
        <v>0</v>
      </c>
      <c r="O7165" s="1">
        <v>2438183</v>
      </c>
      <c r="P7165" s="1">
        <v>0</v>
      </c>
      <c r="Q7165" t="s">
        <v>78766</v>
      </c>
      <c r="R7165">
        <v>26325</v>
      </c>
      <c r="S7165" t="s">
        <v>74958</v>
      </c>
      <c r="T7165" t="s">
        <v>68117</v>
      </c>
      <c r="U7165" t="s">
        <v>78767</v>
      </c>
      <c r="V7165" t="s">
        <v>78768</v>
      </c>
      <c r="W7165">
        <v>0</v>
      </c>
    </row>
    <row r="7166" spans="1:23" hidden="1" x14ac:dyDescent="0.3">
      <c r="A7166">
        <v>26025</v>
      </c>
      <c r="B7166" s="2">
        <v>45925</v>
      </c>
      <c r="C7166" s="2">
        <v>45925.502083333333</v>
      </c>
      <c r="D7166" t="s">
        <v>67598</v>
      </c>
      <c r="E7166" t="s">
        <v>67599</v>
      </c>
      <c r="F7166" t="s">
        <v>4330</v>
      </c>
      <c r="G7166" t="s">
        <v>47268</v>
      </c>
      <c r="H7166" t="s">
        <v>37430</v>
      </c>
      <c r="I7166" t="s">
        <v>37431</v>
      </c>
      <c r="J7166" t="s">
        <v>36614</v>
      </c>
      <c r="K7166" t="s">
        <v>36613</v>
      </c>
      <c r="L7166" t="s">
        <v>62</v>
      </c>
      <c r="M7166" s="1">
        <v>159337</v>
      </c>
      <c r="N7166" s="1">
        <v>0</v>
      </c>
      <c r="O7166" s="1">
        <v>159337</v>
      </c>
      <c r="P7166" s="1">
        <v>0</v>
      </c>
      <c r="Q7166" t="s">
        <v>78766</v>
      </c>
      <c r="R7166">
        <v>26325</v>
      </c>
      <c r="S7166" t="s">
        <v>74958</v>
      </c>
      <c r="T7166" t="s">
        <v>68117</v>
      </c>
      <c r="U7166" t="s">
        <v>78767</v>
      </c>
      <c r="V7166" t="s">
        <v>78768</v>
      </c>
      <c r="W7166">
        <v>0</v>
      </c>
    </row>
    <row r="7167" spans="1:23" hidden="1" x14ac:dyDescent="0.3">
      <c r="A7167">
        <v>26025</v>
      </c>
      <c r="B7167" s="2">
        <v>45925</v>
      </c>
      <c r="C7167" s="2">
        <v>45925.502083333333</v>
      </c>
      <c r="D7167" t="s">
        <v>67598</v>
      </c>
      <c r="E7167" t="s">
        <v>67599</v>
      </c>
      <c r="F7167" t="s">
        <v>4330</v>
      </c>
      <c r="G7167" t="s">
        <v>47268</v>
      </c>
      <c r="H7167" t="s">
        <v>39082</v>
      </c>
      <c r="I7167" t="s">
        <v>39083</v>
      </c>
      <c r="J7167" t="s">
        <v>36614</v>
      </c>
      <c r="K7167" t="s">
        <v>36613</v>
      </c>
      <c r="L7167" t="s">
        <v>62</v>
      </c>
      <c r="M7167" s="1">
        <v>1706728</v>
      </c>
      <c r="N7167" s="1">
        <v>0</v>
      </c>
      <c r="O7167" s="1">
        <v>1706728</v>
      </c>
      <c r="P7167" s="1">
        <v>0</v>
      </c>
      <c r="Q7167" t="s">
        <v>78766</v>
      </c>
      <c r="R7167">
        <v>26325</v>
      </c>
      <c r="S7167" t="s">
        <v>74958</v>
      </c>
      <c r="T7167" t="s">
        <v>68117</v>
      </c>
      <c r="U7167" t="s">
        <v>78767</v>
      </c>
      <c r="V7167" t="s">
        <v>78768</v>
      </c>
      <c r="W7167">
        <v>0</v>
      </c>
    </row>
    <row r="7168" spans="1:23" hidden="1" x14ac:dyDescent="0.3">
      <c r="A7168">
        <v>26025</v>
      </c>
      <c r="B7168" s="2">
        <v>45925</v>
      </c>
      <c r="C7168" s="2">
        <v>45925.502083333333</v>
      </c>
      <c r="D7168" t="s">
        <v>67598</v>
      </c>
      <c r="E7168" t="s">
        <v>67599</v>
      </c>
      <c r="F7168" t="s">
        <v>4330</v>
      </c>
      <c r="G7168" t="s">
        <v>47268</v>
      </c>
      <c r="H7168" t="s">
        <v>39074</v>
      </c>
      <c r="I7168" t="s">
        <v>39075</v>
      </c>
      <c r="J7168" t="s">
        <v>36614</v>
      </c>
      <c r="K7168" t="s">
        <v>36613</v>
      </c>
      <c r="L7168" t="s">
        <v>62</v>
      </c>
      <c r="M7168" s="1">
        <v>33381</v>
      </c>
      <c r="N7168" s="1">
        <v>0</v>
      </c>
      <c r="O7168" s="1">
        <v>33381</v>
      </c>
      <c r="P7168" s="1">
        <v>0</v>
      </c>
      <c r="Q7168" t="s">
        <v>78766</v>
      </c>
      <c r="R7168">
        <v>26325</v>
      </c>
      <c r="S7168" t="s">
        <v>74958</v>
      </c>
      <c r="T7168" t="s">
        <v>68117</v>
      </c>
      <c r="U7168" t="s">
        <v>78767</v>
      </c>
      <c r="V7168" t="s">
        <v>78768</v>
      </c>
      <c r="W7168">
        <v>0</v>
      </c>
    </row>
    <row r="7169" spans="1:23" hidden="1" x14ac:dyDescent="0.3">
      <c r="A7169">
        <v>26125</v>
      </c>
      <c r="B7169" s="2">
        <v>45929</v>
      </c>
      <c r="C7169" s="2">
        <v>45929.62777777778</v>
      </c>
      <c r="D7169" t="s">
        <v>67598</v>
      </c>
      <c r="E7169" t="s">
        <v>67599</v>
      </c>
      <c r="F7169" t="s">
        <v>4330</v>
      </c>
      <c r="G7169" t="s">
        <v>47268</v>
      </c>
      <c r="H7169" t="s">
        <v>37424</v>
      </c>
      <c r="I7169" t="s">
        <v>37425</v>
      </c>
      <c r="J7169" t="s">
        <v>36614</v>
      </c>
      <c r="K7169" t="s">
        <v>36613</v>
      </c>
      <c r="L7169" t="s">
        <v>62</v>
      </c>
      <c r="M7169" s="1">
        <v>430834</v>
      </c>
      <c r="N7169" s="1">
        <v>0</v>
      </c>
      <c r="O7169" s="1">
        <v>430834</v>
      </c>
      <c r="P7169" s="1">
        <v>0</v>
      </c>
      <c r="Q7169" t="s">
        <v>63852</v>
      </c>
      <c r="R7169">
        <v>26425</v>
      </c>
      <c r="S7169" t="s">
        <v>68160</v>
      </c>
      <c r="T7169" t="s">
        <v>68889</v>
      </c>
      <c r="U7169" t="s">
        <v>78769</v>
      </c>
      <c r="V7169" t="s">
        <v>78770</v>
      </c>
      <c r="W7169">
        <v>0</v>
      </c>
    </row>
    <row r="7170" spans="1:23" hidden="1" x14ac:dyDescent="0.3">
      <c r="A7170">
        <v>26125</v>
      </c>
      <c r="B7170" s="2">
        <v>45929</v>
      </c>
      <c r="C7170" s="2">
        <v>45929.62777777778</v>
      </c>
      <c r="D7170" t="s">
        <v>67598</v>
      </c>
      <c r="E7170" t="s">
        <v>67599</v>
      </c>
      <c r="F7170" t="s">
        <v>4330</v>
      </c>
      <c r="G7170" t="s">
        <v>47268</v>
      </c>
      <c r="H7170" t="s">
        <v>37430</v>
      </c>
      <c r="I7170" t="s">
        <v>37431</v>
      </c>
      <c r="J7170" t="s">
        <v>36614</v>
      </c>
      <c r="K7170" t="s">
        <v>36613</v>
      </c>
      <c r="L7170" t="s">
        <v>62</v>
      </c>
      <c r="M7170" s="1">
        <v>57445</v>
      </c>
      <c r="N7170" s="1">
        <v>0</v>
      </c>
      <c r="O7170" s="1">
        <v>57445</v>
      </c>
      <c r="P7170" s="1">
        <v>0</v>
      </c>
      <c r="Q7170" t="s">
        <v>63852</v>
      </c>
      <c r="R7170">
        <v>26425</v>
      </c>
      <c r="S7170" t="s">
        <v>68160</v>
      </c>
      <c r="T7170" t="s">
        <v>68889</v>
      </c>
      <c r="U7170" t="s">
        <v>78769</v>
      </c>
      <c r="V7170" t="s">
        <v>78770</v>
      </c>
      <c r="W7170">
        <v>0</v>
      </c>
    </row>
    <row r="7171" spans="1:23" hidden="1" x14ac:dyDescent="0.3">
      <c r="A7171">
        <v>26125</v>
      </c>
      <c r="B7171" s="2">
        <v>45929</v>
      </c>
      <c r="C7171" s="2">
        <v>45929.62777777778</v>
      </c>
      <c r="D7171" t="s">
        <v>67598</v>
      </c>
      <c r="E7171" t="s">
        <v>67599</v>
      </c>
      <c r="F7171" t="s">
        <v>4330</v>
      </c>
      <c r="G7171" t="s">
        <v>47268</v>
      </c>
      <c r="H7171" t="s">
        <v>39082</v>
      </c>
      <c r="I7171" t="s">
        <v>39083</v>
      </c>
      <c r="J7171" t="s">
        <v>36614</v>
      </c>
      <c r="K7171" t="s">
        <v>36613</v>
      </c>
      <c r="L7171" t="s">
        <v>62</v>
      </c>
      <c r="M7171" s="1">
        <v>748174</v>
      </c>
      <c r="N7171" s="1">
        <v>0</v>
      </c>
      <c r="O7171" s="1">
        <v>748174</v>
      </c>
      <c r="P7171" s="1">
        <v>0</v>
      </c>
      <c r="Q7171" t="s">
        <v>63852</v>
      </c>
      <c r="R7171">
        <v>26425</v>
      </c>
      <c r="S7171" t="s">
        <v>68160</v>
      </c>
      <c r="T7171" t="s">
        <v>68889</v>
      </c>
      <c r="U7171" t="s">
        <v>78769</v>
      </c>
      <c r="V7171" t="s">
        <v>78770</v>
      </c>
      <c r="W7171">
        <v>0</v>
      </c>
    </row>
    <row r="7172" spans="1:23" hidden="1" x14ac:dyDescent="0.3">
      <c r="A7172">
        <v>26125</v>
      </c>
      <c r="B7172" s="2">
        <v>45929</v>
      </c>
      <c r="C7172" s="2">
        <v>45929.62777777778</v>
      </c>
      <c r="D7172" t="s">
        <v>67598</v>
      </c>
      <c r="E7172" t="s">
        <v>67599</v>
      </c>
      <c r="F7172" t="s">
        <v>4330</v>
      </c>
      <c r="G7172" t="s">
        <v>47268</v>
      </c>
      <c r="H7172" t="s">
        <v>39080</v>
      </c>
      <c r="I7172" t="s">
        <v>39081</v>
      </c>
      <c r="J7172" t="s">
        <v>36614</v>
      </c>
      <c r="K7172" t="s">
        <v>36613</v>
      </c>
      <c r="L7172" t="s">
        <v>62</v>
      </c>
      <c r="M7172" s="1">
        <v>1097514</v>
      </c>
      <c r="N7172" s="1">
        <v>0</v>
      </c>
      <c r="O7172" s="1">
        <v>1097514</v>
      </c>
      <c r="P7172" s="1">
        <v>0</v>
      </c>
      <c r="Q7172" t="s">
        <v>63852</v>
      </c>
      <c r="R7172">
        <v>26425</v>
      </c>
      <c r="S7172" t="s">
        <v>68160</v>
      </c>
      <c r="T7172" t="s">
        <v>68889</v>
      </c>
      <c r="U7172" t="s">
        <v>78769</v>
      </c>
      <c r="V7172" t="s">
        <v>78770</v>
      </c>
      <c r="W7172">
        <v>0</v>
      </c>
    </row>
    <row r="7173" spans="1:23" hidden="1" x14ac:dyDescent="0.3">
      <c r="A7173">
        <v>26125</v>
      </c>
      <c r="B7173" s="2">
        <v>45929</v>
      </c>
      <c r="C7173" s="2">
        <v>45929.62777777778</v>
      </c>
      <c r="D7173" t="s">
        <v>67598</v>
      </c>
      <c r="E7173" t="s">
        <v>67599</v>
      </c>
      <c r="F7173" t="s">
        <v>4330</v>
      </c>
      <c r="G7173" t="s">
        <v>47268</v>
      </c>
      <c r="H7173" t="s">
        <v>37426</v>
      </c>
      <c r="I7173" t="s">
        <v>37427</v>
      </c>
      <c r="J7173" t="s">
        <v>36614</v>
      </c>
      <c r="K7173" t="s">
        <v>36613</v>
      </c>
      <c r="L7173" t="s">
        <v>62</v>
      </c>
      <c r="M7173" s="1">
        <v>534410</v>
      </c>
      <c r="N7173" s="1">
        <v>0</v>
      </c>
      <c r="O7173" s="1">
        <v>534410</v>
      </c>
      <c r="P7173" s="1">
        <v>0</v>
      </c>
      <c r="Q7173" t="s">
        <v>63852</v>
      </c>
      <c r="R7173">
        <v>26425</v>
      </c>
      <c r="S7173" t="s">
        <v>68160</v>
      </c>
      <c r="T7173" t="s">
        <v>68889</v>
      </c>
      <c r="U7173" t="s">
        <v>78769</v>
      </c>
      <c r="V7173" t="s">
        <v>78770</v>
      </c>
      <c r="W7173">
        <v>0</v>
      </c>
    </row>
    <row r="7174" spans="1:23" hidden="1" x14ac:dyDescent="0.3">
      <c r="A7174">
        <v>26225</v>
      </c>
      <c r="B7174" s="2">
        <v>45933</v>
      </c>
      <c r="C7174" s="2">
        <v>45933.681250000001</v>
      </c>
      <c r="D7174" t="s">
        <v>67598</v>
      </c>
      <c r="E7174" t="s">
        <v>1030</v>
      </c>
      <c r="F7174" t="s">
        <v>4330</v>
      </c>
      <c r="G7174" t="s">
        <v>47268</v>
      </c>
      <c r="H7174" t="s">
        <v>37004</v>
      </c>
      <c r="I7174" t="s">
        <v>181</v>
      </c>
      <c r="J7174" t="s">
        <v>36614</v>
      </c>
      <c r="K7174" t="s">
        <v>36613</v>
      </c>
      <c r="L7174" t="s">
        <v>62</v>
      </c>
      <c r="M7174" s="1">
        <v>22305927</v>
      </c>
      <c r="N7174" s="1">
        <v>-22305927</v>
      </c>
      <c r="O7174" s="1">
        <v>0</v>
      </c>
      <c r="P7174" s="1">
        <v>0</v>
      </c>
      <c r="Q7174" t="s">
        <v>78771</v>
      </c>
      <c r="R7174">
        <v>26525</v>
      </c>
      <c r="S7174" t="s">
        <v>67601</v>
      </c>
      <c r="T7174" t="s">
        <v>67601</v>
      </c>
      <c r="U7174" t="s">
        <v>67601</v>
      </c>
      <c r="V7174" t="s">
        <v>67601</v>
      </c>
      <c r="W7174">
        <v>0</v>
      </c>
    </row>
    <row r="7175" spans="1:23" hidden="1" x14ac:dyDescent="0.3">
      <c r="A7175">
        <v>26325</v>
      </c>
      <c r="B7175" s="2">
        <v>45937</v>
      </c>
      <c r="C7175" s="2">
        <v>45937.427083333336</v>
      </c>
      <c r="D7175" t="s">
        <v>67598</v>
      </c>
      <c r="E7175" t="s">
        <v>67599</v>
      </c>
      <c r="F7175" t="s">
        <v>3590</v>
      </c>
      <c r="G7175" t="s">
        <v>47250</v>
      </c>
      <c r="H7175" t="s">
        <v>36948</v>
      </c>
      <c r="I7175" t="s">
        <v>311</v>
      </c>
      <c r="J7175" t="s">
        <v>36614</v>
      </c>
      <c r="K7175" t="s">
        <v>36613</v>
      </c>
      <c r="L7175" t="s">
        <v>62</v>
      </c>
      <c r="M7175" s="1">
        <v>64000000</v>
      </c>
      <c r="N7175" s="1">
        <v>-9000000</v>
      </c>
      <c r="O7175" s="1">
        <v>55000000</v>
      </c>
      <c r="P7175" s="1">
        <v>0</v>
      </c>
      <c r="Q7175" t="s">
        <v>78772</v>
      </c>
      <c r="R7175">
        <v>26625</v>
      </c>
      <c r="S7175" t="s">
        <v>70424</v>
      </c>
      <c r="T7175" t="s">
        <v>67601</v>
      </c>
      <c r="U7175" t="s">
        <v>67601</v>
      </c>
      <c r="V7175" t="s">
        <v>67601</v>
      </c>
      <c r="W7175">
        <v>0</v>
      </c>
    </row>
    <row r="7176" spans="1:23" hidden="1" x14ac:dyDescent="0.3">
      <c r="A7176">
        <v>26425</v>
      </c>
      <c r="B7176" s="2">
        <v>45937</v>
      </c>
      <c r="C7176" s="2">
        <v>45937.515277777777</v>
      </c>
      <c r="D7176" t="s">
        <v>67598</v>
      </c>
      <c r="E7176" t="s">
        <v>67599</v>
      </c>
      <c r="F7176" t="s">
        <v>3590</v>
      </c>
      <c r="G7176" t="s">
        <v>47250</v>
      </c>
      <c r="H7176" t="s">
        <v>36610</v>
      </c>
      <c r="I7176" t="s">
        <v>36611</v>
      </c>
      <c r="J7176" t="s">
        <v>36614</v>
      </c>
      <c r="K7176" t="s">
        <v>36613</v>
      </c>
      <c r="L7176" t="s">
        <v>62</v>
      </c>
      <c r="M7176" s="1">
        <v>453725</v>
      </c>
      <c r="N7176" s="1">
        <v>-217017</v>
      </c>
      <c r="O7176" s="1">
        <v>236708</v>
      </c>
      <c r="P7176" s="1">
        <v>0</v>
      </c>
      <c r="Q7176" t="s">
        <v>78773</v>
      </c>
      <c r="R7176">
        <v>26725</v>
      </c>
      <c r="S7176" t="s">
        <v>67987</v>
      </c>
      <c r="T7176" t="s">
        <v>67601</v>
      </c>
      <c r="U7176" t="s">
        <v>67601</v>
      </c>
      <c r="V7176" t="s">
        <v>67601</v>
      </c>
      <c r="W7176">
        <v>0</v>
      </c>
    </row>
    <row r="7177" spans="1:23" hidden="1" x14ac:dyDescent="0.3">
      <c r="A7177">
        <v>26525</v>
      </c>
      <c r="B7177" s="2">
        <v>45950</v>
      </c>
      <c r="C7177" s="2">
        <v>45950.59652777778</v>
      </c>
      <c r="D7177" t="s">
        <v>67598</v>
      </c>
      <c r="E7177" t="s">
        <v>67599</v>
      </c>
      <c r="F7177" t="s">
        <v>3872</v>
      </c>
      <c r="G7177" t="s">
        <v>47244</v>
      </c>
      <c r="H7177" t="s">
        <v>36610</v>
      </c>
      <c r="I7177" t="s">
        <v>36611</v>
      </c>
      <c r="J7177" t="s">
        <v>36614</v>
      </c>
      <c r="K7177" t="s">
        <v>36613</v>
      </c>
      <c r="L7177" t="s">
        <v>62</v>
      </c>
      <c r="M7177" s="1">
        <v>1131974</v>
      </c>
      <c r="N7177" s="1">
        <v>0</v>
      </c>
      <c r="O7177" s="1">
        <v>1131974</v>
      </c>
      <c r="P7177" s="1">
        <v>203606</v>
      </c>
      <c r="Q7177" t="s">
        <v>78774</v>
      </c>
      <c r="R7177">
        <v>26825</v>
      </c>
      <c r="S7177" t="s">
        <v>72536</v>
      </c>
      <c r="T7177" t="s">
        <v>67601</v>
      </c>
      <c r="U7177" t="s">
        <v>67601</v>
      </c>
      <c r="V7177" t="s">
        <v>67601</v>
      </c>
      <c r="W7177">
        <v>0</v>
      </c>
    </row>
    <row r="7178" spans="1:23" hidden="1" x14ac:dyDescent="0.3">
      <c r="A7178">
        <v>26625</v>
      </c>
      <c r="B7178" s="2">
        <v>45950</v>
      </c>
      <c r="C7178" s="2">
        <v>45950.626388888886</v>
      </c>
      <c r="D7178" t="s">
        <v>67598</v>
      </c>
      <c r="E7178" t="s">
        <v>67599</v>
      </c>
      <c r="F7178" t="s">
        <v>3682</v>
      </c>
      <c r="G7178" t="s">
        <v>3683</v>
      </c>
      <c r="H7178" t="s">
        <v>37004</v>
      </c>
      <c r="I7178" t="s">
        <v>181</v>
      </c>
      <c r="J7178" t="s">
        <v>36614</v>
      </c>
      <c r="K7178" t="s">
        <v>36613</v>
      </c>
      <c r="L7178" t="s">
        <v>62</v>
      </c>
      <c r="M7178" s="1">
        <v>7637716</v>
      </c>
      <c r="N7178" s="1">
        <v>-636476</v>
      </c>
      <c r="O7178" s="1">
        <v>7001240</v>
      </c>
      <c r="P7178" s="1">
        <v>0</v>
      </c>
      <c r="Q7178" t="s">
        <v>78775</v>
      </c>
      <c r="R7178">
        <v>26925</v>
      </c>
      <c r="S7178" t="s">
        <v>68117</v>
      </c>
      <c r="T7178" t="s">
        <v>67601</v>
      </c>
      <c r="U7178" t="s">
        <v>67601</v>
      </c>
      <c r="V7178" t="s">
        <v>67601</v>
      </c>
      <c r="W7178">
        <v>0</v>
      </c>
    </row>
    <row r="7179" spans="1:23" hidden="1" x14ac:dyDescent="0.3">
      <c r="A7179">
        <v>26725</v>
      </c>
      <c r="B7179" s="2">
        <v>45951</v>
      </c>
      <c r="C7179" s="2">
        <v>45951.592361111114</v>
      </c>
      <c r="D7179" t="s">
        <v>67598</v>
      </c>
      <c r="E7179" t="s">
        <v>67599</v>
      </c>
      <c r="F7179" t="s">
        <v>4330</v>
      </c>
      <c r="G7179" t="s">
        <v>47268</v>
      </c>
      <c r="H7179" t="s">
        <v>37414</v>
      </c>
      <c r="I7179" t="s">
        <v>37415</v>
      </c>
      <c r="J7179" t="s">
        <v>36614</v>
      </c>
      <c r="K7179" t="s">
        <v>36613</v>
      </c>
      <c r="L7179" t="s">
        <v>62</v>
      </c>
      <c r="M7179" s="1">
        <v>285310480</v>
      </c>
      <c r="N7179" s="1">
        <v>0</v>
      </c>
      <c r="O7179" s="1">
        <v>285310480</v>
      </c>
      <c r="P7179" s="1">
        <v>0</v>
      </c>
      <c r="Q7179" t="s">
        <v>78776</v>
      </c>
      <c r="R7179">
        <v>27025</v>
      </c>
      <c r="S7179" t="s">
        <v>78777</v>
      </c>
      <c r="T7179" t="s">
        <v>71504</v>
      </c>
      <c r="U7179" t="s">
        <v>78778</v>
      </c>
      <c r="V7179" t="s">
        <v>78779</v>
      </c>
      <c r="W7179">
        <v>0</v>
      </c>
    </row>
    <row r="7180" spans="1:23" hidden="1" x14ac:dyDescent="0.3">
      <c r="A7180">
        <v>26725</v>
      </c>
      <c r="B7180" s="2">
        <v>45951</v>
      </c>
      <c r="C7180" s="2">
        <v>45951.592361111114</v>
      </c>
      <c r="D7180" t="s">
        <v>67598</v>
      </c>
      <c r="E7180" t="s">
        <v>67599</v>
      </c>
      <c r="F7180" t="s">
        <v>4330</v>
      </c>
      <c r="G7180" t="s">
        <v>47268</v>
      </c>
      <c r="H7180" t="s">
        <v>37424</v>
      </c>
      <c r="I7180" t="s">
        <v>37425</v>
      </c>
      <c r="J7180" t="s">
        <v>36614</v>
      </c>
      <c r="K7180" t="s">
        <v>36613</v>
      </c>
      <c r="L7180" t="s">
        <v>62</v>
      </c>
      <c r="M7180" s="1">
        <v>11285313</v>
      </c>
      <c r="N7180" s="1">
        <v>0</v>
      </c>
      <c r="O7180" s="1">
        <v>11285313</v>
      </c>
      <c r="P7180" s="1">
        <v>0</v>
      </c>
      <c r="Q7180" t="s">
        <v>78776</v>
      </c>
      <c r="R7180">
        <v>27025</v>
      </c>
      <c r="S7180" t="s">
        <v>78777</v>
      </c>
      <c r="T7180" t="s">
        <v>71504</v>
      </c>
      <c r="U7180" t="s">
        <v>78778</v>
      </c>
      <c r="V7180" t="s">
        <v>78779</v>
      </c>
      <c r="W7180">
        <v>0</v>
      </c>
    </row>
    <row r="7181" spans="1:23" hidden="1" x14ac:dyDescent="0.3">
      <c r="A7181">
        <v>26725</v>
      </c>
      <c r="B7181" s="2">
        <v>45951</v>
      </c>
      <c r="C7181" s="2">
        <v>45951.592361111114</v>
      </c>
      <c r="D7181" t="s">
        <v>67598</v>
      </c>
      <c r="E7181" t="s">
        <v>67599</v>
      </c>
      <c r="F7181" t="s">
        <v>4330</v>
      </c>
      <c r="G7181" t="s">
        <v>47268</v>
      </c>
      <c r="H7181" t="s">
        <v>37436</v>
      </c>
      <c r="I7181" t="s">
        <v>37437</v>
      </c>
      <c r="J7181" t="s">
        <v>36614</v>
      </c>
      <c r="K7181" t="s">
        <v>36613</v>
      </c>
      <c r="L7181" t="s">
        <v>62</v>
      </c>
      <c r="M7181" s="1">
        <v>811245</v>
      </c>
      <c r="N7181" s="1">
        <v>0</v>
      </c>
      <c r="O7181" s="1">
        <v>811245</v>
      </c>
      <c r="P7181" s="1">
        <v>0</v>
      </c>
      <c r="Q7181" t="s">
        <v>78776</v>
      </c>
      <c r="R7181">
        <v>27025</v>
      </c>
      <c r="S7181" t="s">
        <v>78777</v>
      </c>
      <c r="T7181" t="s">
        <v>71504</v>
      </c>
      <c r="U7181" t="s">
        <v>78778</v>
      </c>
      <c r="V7181" t="s">
        <v>78779</v>
      </c>
      <c r="W7181">
        <v>0</v>
      </c>
    </row>
    <row r="7182" spans="1:23" hidden="1" x14ac:dyDescent="0.3">
      <c r="A7182">
        <v>26725</v>
      </c>
      <c r="B7182" s="2">
        <v>45951</v>
      </c>
      <c r="C7182" s="2">
        <v>45951.592361111114</v>
      </c>
      <c r="D7182" t="s">
        <v>67598</v>
      </c>
      <c r="E7182" t="s">
        <v>67599</v>
      </c>
      <c r="F7182" t="s">
        <v>4330</v>
      </c>
      <c r="G7182" t="s">
        <v>47268</v>
      </c>
      <c r="H7182" t="s">
        <v>37418</v>
      </c>
      <c r="I7182" t="s">
        <v>37419</v>
      </c>
      <c r="J7182" t="s">
        <v>36614</v>
      </c>
      <c r="K7182" t="s">
        <v>36613</v>
      </c>
      <c r="L7182" t="s">
        <v>62</v>
      </c>
      <c r="M7182" s="1">
        <v>5045521</v>
      </c>
      <c r="N7182" s="1">
        <v>0</v>
      </c>
      <c r="O7182" s="1">
        <v>5045521</v>
      </c>
      <c r="P7182" s="1">
        <v>0</v>
      </c>
      <c r="Q7182" t="s">
        <v>78776</v>
      </c>
      <c r="R7182">
        <v>27025</v>
      </c>
      <c r="S7182" t="s">
        <v>78777</v>
      </c>
      <c r="T7182" t="s">
        <v>71504</v>
      </c>
      <c r="U7182" t="s">
        <v>78778</v>
      </c>
      <c r="V7182" t="s">
        <v>78779</v>
      </c>
      <c r="W7182">
        <v>0</v>
      </c>
    </row>
    <row r="7183" spans="1:23" hidden="1" x14ac:dyDescent="0.3">
      <c r="A7183">
        <v>26725</v>
      </c>
      <c r="B7183" s="2">
        <v>45951</v>
      </c>
      <c r="C7183" s="2">
        <v>45951.592361111114</v>
      </c>
      <c r="D7183" t="s">
        <v>67598</v>
      </c>
      <c r="E7183" t="s">
        <v>67599</v>
      </c>
      <c r="F7183" t="s">
        <v>4330</v>
      </c>
      <c r="G7183" t="s">
        <v>47268</v>
      </c>
      <c r="H7183" t="s">
        <v>37422</v>
      </c>
      <c r="I7183" t="s">
        <v>37423</v>
      </c>
      <c r="J7183" t="s">
        <v>36614</v>
      </c>
      <c r="K7183" t="s">
        <v>36613</v>
      </c>
      <c r="L7183" t="s">
        <v>62</v>
      </c>
      <c r="M7183" s="1">
        <v>3560000</v>
      </c>
      <c r="N7183" s="1">
        <v>0</v>
      </c>
      <c r="O7183" s="1">
        <v>3560000</v>
      </c>
      <c r="P7183" s="1">
        <v>0</v>
      </c>
      <c r="Q7183" t="s">
        <v>78776</v>
      </c>
      <c r="R7183">
        <v>27025</v>
      </c>
      <c r="S7183" t="s">
        <v>78777</v>
      </c>
      <c r="T7183" t="s">
        <v>71504</v>
      </c>
      <c r="U7183" t="s">
        <v>78778</v>
      </c>
      <c r="V7183" t="s">
        <v>78779</v>
      </c>
      <c r="W7183">
        <v>0</v>
      </c>
    </row>
    <row r="7184" spans="1:23" hidden="1" x14ac:dyDescent="0.3">
      <c r="A7184">
        <v>26725</v>
      </c>
      <c r="B7184" s="2">
        <v>45951</v>
      </c>
      <c r="C7184" s="2">
        <v>45951.592361111114</v>
      </c>
      <c r="D7184" t="s">
        <v>67598</v>
      </c>
      <c r="E7184" t="s">
        <v>67599</v>
      </c>
      <c r="F7184" t="s">
        <v>4330</v>
      </c>
      <c r="G7184" t="s">
        <v>47268</v>
      </c>
      <c r="H7184" t="s">
        <v>37426</v>
      </c>
      <c r="I7184" t="s">
        <v>37427</v>
      </c>
      <c r="J7184" t="s">
        <v>36614</v>
      </c>
      <c r="K7184" t="s">
        <v>36613</v>
      </c>
      <c r="L7184" t="s">
        <v>62</v>
      </c>
      <c r="M7184" s="1">
        <v>31208047</v>
      </c>
      <c r="N7184" s="1">
        <v>0</v>
      </c>
      <c r="O7184" s="1">
        <v>31208047</v>
      </c>
      <c r="P7184" s="1">
        <v>0</v>
      </c>
      <c r="Q7184" t="s">
        <v>78776</v>
      </c>
      <c r="R7184">
        <v>27025</v>
      </c>
      <c r="S7184" t="s">
        <v>78777</v>
      </c>
      <c r="T7184" t="s">
        <v>71504</v>
      </c>
      <c r="U7184" t="s">
        <v>78778</v>
      </c>
      <c r="V7184" t="s">
        <v>78779</v>
      </c>
      <c r="W7184">
        <v>0</v>
      </c>
    </row>
    <row r="7185" spans="1:23" hidden="1" x14ac:dyDescent="0.3">
      <c r="A7185">
        <v>26725</v>
      </c>
      <c r="B7185" s="2">
        <v>45951</v>
      </c>
      <c r="C7185" s="2">
        <v>45951.592361111114</v>
      </c>
      <c r="D7185" t="s">
        <v>67598</v>
      </c>
      <c r="E7185" t="s">
        <v>67599</v>
      </c>
      <c r="F7185" t="s">
        <v>4330</v>
      </c>
      <c r="G7185" t="s">
        <v>47268</v>
      </c>
      <c r="H7185" t="s">
        <v>37420</v>
      </c>
      <c r="I7185" t="s">
        <v>37421</v>
      </c>
      <c r="J7185" t="s">
        <v>36614</v>
      </c>
      <c r="K7185" t="s">
        <v>36613</v>
      </c>
      <c r="L7185" t="s">
        <v>62</v>
      </c>
      <c r="M7185" s="1">
        <v>1760972</v>
      </c>
      <c r="N7185" s="1">
        <v>0</v>
      </c>
      <c r="O7185" s="1">
        <v>1760972</v>
      </c>
      <c r="P7185" s="1">
        <v>0</v>
      </c>
      <c r="Q7185" t="s">
        <v>78776</v>
      </c>
      <c r="R7185">
        <v>27025</v>
      </c>
      <c r="S7185" t="s">
        <v>78777</v>
      </c>
      <c r="T7185" t="s">
        <v>71504</v>
      </c>
      <c r="U7185" t="s">
        <v>78778</v>
      </c>
      <c r="V7185" t="s">
        <v>78779</v>
      </c>
      <c r="W7185">
        <v>0</v>
      </c>
    </row>
    <row r="7186" spans="1:23" hidden="1" x14ac:dyDescent="0.3">
      <c r="A7186">
        <v>26725</v>
      </c>
      <c r="B7186" s="2">
        <v>45951</v>
      </c>
      <c r="C7186" s="2">
        <v>45951.592361111114</v>
      </c>
      <c r="D7186" t="s">
        <v>67598</v>
      </c>
      <c r="E7186" t="s">
        <v>67599</v>
      </c>
      <c r="F7186" t="s">
        <v>4330</v>
      </c>
      <c r="G7186" t="s">
        <v>47268</v>
      </c>
      <c r="H7186" t="s">
        <v>37428</v>
      </c>
      <c r="I7186" t="s">
        <v>37429</v>
      </c>
      <c r="J7186" t="s">
        <v>36614</v>
      </c>
      <c r="K7186" t="s">
        <v>36613</v>
      </c>
      <c r="L7186" t="s">
        <v>62</v>
      </c>
      <c r="M7186" s="1">
        <v>46045386</v>
      </c>
      <c r="N7186" s="1">
        <v>0</v>
      </c>
      <c r="O7186" s="1">
        <v>46045386</v>
      </c>
      <c r="P7186" s="1">
        <v>0</v>
      </c>
      <c r="Q7186" t="s">
        <v>78776</v>
      </c>
      <c r="R7186">
        <v>27025</v>
      </c>
      <c r="S7186" t="s">
        <v>78777</v>
      </c>
      <c r="T7186" t="s">
        <v>71504</v>
      </c>
      <c r="U7186" t="s">
        <v>78778</v>
      </c>
      <c r="V7186" t="s">
        <v>78779</v>
      </c>
      <c r="W7186">
        <v>0</v>
      </c>
    </row>
    <row r="7187" spans="1:23" hidden="1" x14ac:dyDescent="0.3">
      <c r="A7187">
        <v>26725</v>
      </c>
      <c r="B7187" s="2">
        <v>45951</v>
      </c>
      <c r="C7187" s="2">
        <v>45951.592361111114</v>
      </c>
      <c r="D7187" t="s">
        <v>67598</v>
      </c>
      <c r="E7187" t="s">
        <v>67599</v>
      </c>
      <c r="F7187" t="s">
        <v>4330</v>
      </c>
      <c r="G7187" t="s">
        <v>47268</v>
      </c>
      <c r="H7187" t="s">
        <v>37434</v>
      </c>
      <c r="I7187" t="s">
        <v>37435</v>
      </c>
      <c r="J7187" t="s">
        <v>36614</v>
      </c>
      <c r="K7187" t="s">
        <v>36613</v>
      </c>
      <c r="L7187" t="s">
        <v>62</v>
      </c>
      <c r="M7187" s="1">
        <v>1473434</v>
      </c>
      <c r="N7187" s="1">
        <v>0</v>
      </c>
      <c r="O7187" s="1">
        <v>1473434</v>
      </c>
      <c r="P7187" s="1">
        <v>0</v>
      </c>
      <c r="Q7187" t="s">
        <v>78776</v>
      </c>
      <c r="R7187">
        <v>27025</v>
      </c>
      <c r="S7187" t="s">
        <v>78777</v>
      </c>
      <c r="T7187" t="s">
        <v>71504</v>
      </c>
      <c r="U7187" t="s">
        <v>78778</v>
      </c>
      <c r="V7187" t="s">
        <v>78779</v>
      </c>
      <c r="W7187">
        <v>0</v>
      </c>
    </row>
    <row r="7188" spans="1:23" hidden="1" x14ac:dyDescent="0.3">
      <c r="A7188">
        <v>26725</v>
      </c>
      <c r="B7188" s="2">
        <v>45951</v>
      </c>
      <c r="C7188" s="2">
        <v>45951.592361111114</v>
      </c>
      <c r="D7188" t="s">
        <v>67598</v>
      </c>
      <c r="E7188" t="s">
        <v>67599</v>
      </c>
      <c r="F7188" t="s">
        <v>4330</v>
      </c>
      <c r="G7188" t="s">
        <v>47268</v>
      </c>
      <c r="H7188" t="s">
        <v>37430</v>
      </c>
      <c r="I7188" t="s">
        <v>37431</v>
      </c>
      <c r="J7188" t="s">
        <v>36614</v>
      </c>
      <c r="K7188" t="s">
        <v>36613</v>
      </c>
      <c r="L7188" t="s">
        <v>62</v>
      </c>
      <c r="M7188" s="1">
        <v>3454447</v>
      </c>
      <c r="N7188" s="1">
        <v>0</v>
      </c>
      <c r="O7188" s="1">
        <v>3454447</v>
      </c>
      <c r="P7188" s="1">
        <v>0</v>
      </c>
      <c r="Q7188" t="s">
        <v>78776</v>
      </c>
      <c r="R7188">
        <v>27025</v>
      </c>
      <c r="S7188" t="s">
        <v>78777</v>
      </c>
      <c r="T7188" t="s">
        <v>71504</v>
      </c>
      <c r="U7188" t="s">
        <v>78778</v>
      </c>
      <c r="V7188" t="s">
        <v>78779</v>
      </c>
      <c r="W7188">
        <v>0</v>
      </c>
    </row>
    <row r="7189" spans="1:23" hidden="1" x14ac:dyDescent="0.3">
      <c r="A7189">
        <v>26825</v>
      </c>
      <c r="B7189" s="2">
        <v>45953</v>
      </c>
      <c r="C7189" s="2">
        <v>45953.384027777778</v>
      </c>
      <c r="D7189" t="s">
        <v>67598</v>
      </c>
      <c r="E7189" t="s">
        <v>67599</v>
      </c>
      <c r="F7189" t="s">
        <v>4330</v>
      </c>
      <c r="G7189" t="s">
        <v>47268</v>
      </c>
      <c r="H7189" t="s">
        <v>37004</v>
      </c>
      <c r="I7189" t="s">
        <v>181</v>
      </c>
      <c r="J7189" t="s">
        <v>36614</v>
      </c>
      <c r="K7189" t="s">
        <v>36613</v>
      </c>
      <c r="L7189" t="s">
        <v>62</v>
      </c>
      <c r="M7189" s="1">
        <v>22305927</v>
      </c>
      <c r="N7189" s="1">
        <v>-6691778</v>
      </c>
      <c r="O7189" s="1">
        <v>15614149</v>
      </c>
      <c r="P7189" s="1">
        <v>0</v>
      </c>
      <c r="Q7189" t="s">
        <v>78780</v>
      </c>
      <c r="R7189">
        <v>27125</v>
      </c>
      <c r="S7189" t="s">
        <v>68788</v>
      </c>
      <c r="T7189" t="s">
        <v>67601</v>
      </c>
      <c r="U7189" t="s">
        <v>78781</v>
      </c>
      <c r="V7189" t="s">
        <v>78782</v>
      </c>
      <c r="W7189">
        <v>0</v>
      </c>
    </row>
    <row r="7190" spans="1:23" hidden="1" x14ac:dyDescent="0.3">
      <c r="A7190">
        <v>26925</v>
      </c>
      <c r="B7190" s="2">
        <v>45954</v>
      </c>
      <c r="C7190" s="2">
        <v>45954.510416666664</v>
      </c>
      <c r="D7190" t="s">
        <v>67598</v>
      </c>
      <c r="E7190" t="s">
        <v>67599</v>
      </c>
      <c r="F7190" t="s">
        <v>4330</v>
      </c>
      <c r="G7190" t="s">
        <v>47268</v>
      </c>
      <c r="H7190" t="s">
        <v>37590</v>
      </c>
      <c r="I7190" t="s">
        <v>37591</v>
      </c>
      <c r="J7190" t="s">
        <v>36614</v>
      </c>
      <c r="K7190" t="s">
        <v>36613</v>
      </c>
      <c r="L7190" t="s">
        <v>62</v>
      </c>
      <c r="M7190" s="1">
        <v>27159000</v>
      </c>
      <c r="N7190" s="1">
        <v>0</v>
      </c>
      <c r="O7190" s="1">
        <v>27159000</v>
      </c>
      <c r="P7190" s="1">
        <v>0</v>
      </c>
      <c r="Q7190" t="s">
        <v>63919</v>
      </c>
      <c r="R7190">
        <v>27225</v>
      </c>
      <c r="S7190" t="s">
        <v>70359</v>
      </c>
      <c r="T7190" t="s">
        <v>67601</v>
      </c>
      <c r="U7190" t="s">
        <v>78783</v>
      </c>
      <c r="V7190" t="s">
        <v>78784</v>
      </c>
      <c r="W7190">
        <v>0</v>
      </c>
    </row>
    <row r="7191" spans="1:23" hidden="1" x14ac:dyDescent="0.3">
      <c r="A7191">
        <v>26925</v>
      </c>
      <c r="B7191" s="2">
        <v>45954</v>
      </c>
      <c r="C7191" s="2">
        <v>45954.510416666664</v>
      </c>
      <c r="D7191" t="s">
        <v>67598</v>
      </c>
      <c r="E7191" t="s">
        <v>67599</v>
      </c>
      <c r="F7191" t="s">
        <v>4330</v>
      </c>
      <c r="G7191" t="s">
        <v>47268</v>
      </c>
      <c r="H7191" t="s">
        <v>37603</v>
      </c>
      <c r="I7191" t="s">
        <v>37604</v>
      </c>
      <c r="J7191" t="s">
        <v>36614</v>
      </c>
      <c r="K7191" t="s">
        <v>36613</v>
      </c>
      <c r="L7191" t="s">
        <v>62</v>
      </c>
      <c r="M7191" s="1">
        <v>12381000</v>
      </c>
      <c r="N7191" s="1">
        <v>0</v>
      </c>
      <c r="O7191" s="1">
        <v>12381000</v>
      </c>
      <c r="P7191" s="1">
        <v>0</v>
      </c>
      <c r="Q7191" t="s">
        <v>63919</v>
      </c>
      <c r="R7191">
        <v>27225</v>
      </c>
      <c r="S7191" t="s">
        <v>70359</v>
      </c>
      <c r="T7191" t="s">
        <v>67601</v>
      </c>
      <c r="U7191" t="s">
        <v>78783</v>
      </c>
      <c r="V7191" t="s">
        <v>78784</v>
      </c>
      <c r="W7191">
        <v>0</v>
      </c>
    </row>
    <row r="7192" spans="1:23" hidden="1" x14ac:dyDescent="0.3">
      <c r="A7192">
        <v>26925</v>
      </c>
      <c r="B7192" s="2">
        <v>45954</v>
      </c>
      <c r="C7192" s="2">
        <v>45954.510416666664</v>
      </c>
      <c r="D7192" t="s">
        <v>67598</v>
      </c>
      <c r="E7192" t="s">
        <v>67599</v>
      </c>
      <c r="F7192" t="s">
        <v>4330</v>
      </c>
      <c r="G7192" t="s">
        <v>47268</v>
      </c>
      <c r="H7192" t="s">
        <v>37562</v>
      </c>
      <c r="I7192" t="s">
        <v>37563</v>
      </c>
      <c r="J7192" t="s">
        <v>36614</v>
      </c>
      <c r="K7192" t="s">
        <v>36613</v>
      </c>
      <c r="L7192" t="s">
        <v>62</v>
      </c>
      <c r="M7192" s="1">
        <v>15230100</v>
      </c>
      <c r="N7192" s="1">
        <v>0</v>
      </c>
      <c r="O7192" s="1">
        <v>15230100</v>
      </c>
      <c r="P7192" s="1">
        <v>0</v>
      </c>
      <c r="Q7192" t="s">
        <v>63919</v>
      </c>
      <c r="R7192">
        <v>27225</v>
      </c>
      <c r="S7192" t="s">
        <v>70359</v>
      </c>
      <c r="T7192" t="s">
        <v>67601</v>
      </c>
      <c r="U7192" t="s">
        <v>78783</v>
      </c>
      <c r="V7192" t="s">
        <v>78784</v>
      </c>
      <c r="W7192">
        <v>0</v>
      </c>
    </row>
    <row r="7193" spans="1:23" hidden="1" x14ac:dyDescent="0.3">
      <c r="A7193">
        <v>26925</v>
      </c>
      <c r="B7193" s="2">
        <v>45954</v>
      </c>
      <c r="C7193" s="2">
        <v>45954.510416666664</v>
      </c>
      <c r="D7193" t="s">
        <v>67598</v>
      </c>
      <c r="E7193" t="s">
        <v>67599</v>
      </c>
      <c r="F7193" t="s">
        <v>4330</v>
      </c>
      <c r="G7193" t="s">
        <v>47268</v>
      </c>
      <c r="H7193" t="s">
        <v>37574</v>
      </c>
      <c r="I7193" t="s">
        <v>37575</v>
      </c>
      <c r="J7193" t="s">
        <v>36614</v>
      </c>
      <c r="K7193" t="s">
        <v>36613</v>
      </c>
      <c r="L7193" t="s">
        <v>62</v>
      </c>
      <c r="M7193" s="1">
        <v>11422000</v>
      </c>
      <c r="N7193" s="1">
        <v>0</v>
      </c>
      <c r="O7193" s="1">
        <v>11422000</v>
      </c>
      <c r="P7193" s="1">
        <v>0</v>
      </c>
      <c r="Q7193" t="s">
        <v>63919</v>
      </c>
      <c r="R7193">
        <v>27225</v>
      </c>
      <c r="S7193" t="s">
        <v>70359</v>
      </c>
      <c r="T7193" t="s">
        <v>67601</v>
      </c>
      <c r="U7193" t="s">
        <v>78783</v>
      </c>
      <c r="V7193" t="s">
        <v>78784</v>
      </c>
      <c r="W7193">
        <v>0</v>
      </c>
    </row>
    <row r="7194" spans="1:23" hidden="1" x14ac:dyDescent="0.3">
      <c r="A7194">
        <v>26925</v>
      </c>
      <c r="B7194" s="2">
        <v>45954</v>
      </c>
      <c r="C7194" s="2">
        <v>45954.510416666664</v>
      </c>
      <c r="D7194" t="s">
        <v>67598</v>
      </c>
      <c r="E7194" t="s">
        <v>67599</v>
      </c>
      <c r="F7194" t="s">
        <v>4330</v>
      </c>
      <c r="G7194" t="s">
        <v>47268</v>
      </c>
      <c r="H7194" t="s">
        <v>37584</v>
      </c>
      <c r="I7194" t="s">
        <v>37585</v>
      </c>
      <c r="J7194" t="s">
        <v>36614</v>
      </c>
      <c r="K7194" t="s">
        <v>36613</v>
      </c>
      <c r="L7194" t="s">
        <v>62</v>
      </c>
      <c r="M7194" s="1">
        <v>1906900</v>
      </c>
      <c r="N7194" s="1">
        <v>0</v>
      </c>
      <c r="O7194" s="1">
        <v>1906900</v>
      </c>
      <c r="P7194" s="1">
        <v>0</v>
      </c>
      <c r="Q7194" t="s">
        <v>63919</v>
      </c>
      <c r="R7194">
        <v>27225</v>
      </c>
      <c r="S7194" t="s">
        <v>70359</v>
      </c>
      <c r="T7194" t="s">
        <v>67601</v>
      </c>
      <c r="U7194" t="s">
        <v>78783</v>
      </c>
      <c r="V7194" t="s">
        <v>78784</v>
      </c>
      <c r="W7194">
        <v>0</v>
      </c>
    </row>
    <row r="7195" spans="1:23" hidden="1" x14ac:dyDescent="0.3">
      <c r="A7195">
        <v>26925</v>
      </c>
      <c r="B7195" s="2">
        <v>45954</v>
      </c>
      <c r="C7195" s="2">
        <v>45954.510416666664</v>
      </c>
      <c r="D7195" t="s">
        <v>67598</v>
      </c>
      <c r="E7195" t="s">
        <v>67599</v>
      </c>
      <c r="F7195" t="s">
        <v>4330</v>
      </c>
      <c r="G7195" t="s">
        <v>47268</v>
      </c>
      <c r="H7195" t="s">
        <v>37615</v>
      </c>
      <c r="I7195" t="s">
        <v>37616</v>
      </c>
      <c r="J7195" t="s">
        <v>36614</v>
      </c>
      <c r="K7195" t="s">
        <v>36613</v>
      </c>
      <c r="L7195" t="s">
        <v>62</v>
      </c>
      <c r="M7195" s="1">
        <v>5981500</v>
      </c>
      <c r="N7195" s="1">
        <v>0</v>
      </c>
      <c r="O7195" s="1">
        <v>5981500</v>
      </c>
      <c r="P7195" s="1">
        <v>0</v>
      </c>
      <c r="Q7195" t="s">
        <v>63919</v>
      </c>
      <c r="R7195">
        <v>27225</v>
      </c>
      <c r="S7195" t="s">
        <v>70359</v>
      </c>
      <c r="T7195" t="s">
        <v>67601</v>
      </c>
      <c r="U7195" t="s">
        <v>78783</v>
      </c>
      <c r="V7195" t="s">
        <v>78784</v>
      </c>
      <c r="W7195">
        <v>0</v>
      </c>
    </row>
    <row r="7196" spans="1:23" hidden="1" x14ac:dyDescent="0.3">
      <c r="A7196">
        <v>26925</v>
      </c>
      <c r="B7196" s="2">
        <v>45954</v>
      </c>
      <c r="C7196" s="2">
        <v>45954.510416666664</v>
      </c>
      <c r="D7196" t="s">
        <v>67598</v>
      </c>
      <c r="E7196" t="s">
        <v>67599</v>
      </c>
      <c r="F7196" t="s">
        <v>4330</v>
      </c>
      <c r="G7196" t="s">
        <v>47268</v>
      </c>
      <c r="H7196" t="s">
        <v>37579</v>
      </c>
      <c r="I7196" t="s">
        <v>37580</v>
      </c>
      <c r="J7196" t="s">
        <v>36614</v>
      </c>
      <c r="K7196" t="s">
        <v>36613</v>
      </c>
      <c r="L7196" t="s">
        <v>62</v>
      </c>
      <c r="M7196" s="1">
        <v>3809600</v>
      </c>
      <c r="N7196" s="1">
        <v>0</v>
      </c>
      <c r="O7196" s="1">
        <v>3809600</v>
      </c>
      <c r="P7196" s="1">
        <v>0</v>
      </c>
      <c r="Q7196" t="s">
        <v>63919</v>
      </c>
      <c r="R7196">
        <v>27225</v>
      </c>
      <c r="S7196" t="s">
        <v>70359</v>
      </c>
      <c r="T7196" t="s">
        <v>67601</v>
      </c>
      <c r="U7196" t="s">
        <v>78783</v>
      </c>
      <c r="V7196" t="s">
        <v>78784</v>
      </c>
      <c r="W7196">
        <v>0</v>
      </c>
    </row>
    <row r="7197" spans="1:23" hidden="1" x14ac:dyDescent="0.3">
      <c r="A7197">
        <v>26925</v>
      </c>
      <c r="B7197" s="2">
        <v>45954</v>
      </c>
      <c r="C7197" s="2">
        <v>45954.510416666664</v>
      </c>
      <c r="D7197" t="s">
        <v>67598</v>
      </c>
      <c r="E7197" t="s">
        <v>67599</v>
      </c>
      <c r="F7197" t="s">
        <v>4330</v>
      </c>
      <c r="G7197" t="s">
        <v>47268</v>
      </c>
      <c r="H7197" t="s">
        <v>37568</v>
      </c>
      <c r="I7197" t="s">
        <v>37569</v>
      </c>
      <c r="J7197" t="s">
        <v>36614</v>
      </c>
      <c r="K7197" t="s">
        <v>36613</v>
      </c>
      <c r="L7197" t="s">
        <v>62</v>
      </c>
      <c r="M7197" s="1">
        <v>1906900</v>
      </c>
      <c r="N7197" s="1">
        <v>0</v>
      </c>
      <c r="O7197" s="1">
        <v>1906900</v>
      </c>
      <c r="P7197" s="1">
        <v>0</v>
      </c>
      <c r="Q7197" t="s">
        <v>63919</v>
      </c>
      <c r="R7197">
        <v>27225</v>
      </c>
      <c r="S7197" t="s">
        <v>70359</v>
      </c>
      <c r="T7197" t="s">
        <v>67601</v>
      </c>
      <c r="U7197" t="s">
        <v>78783</v>
      </c>
      <c r="V7197" t="s">
        <v>78784</v>
      </c>
      <c r="W7197">
        <v>0</v>
      </c>
    </row>
    <row r="7198" spans="1:23" hidden="1" x14ac:dyDescent="0.3">
      <c r="A7198">
        <v>27025</v>
      </c>
      <c r="B7198" s="2">
        <v>45954</v>
      </c>
      <c r="C7198" s="2">
        <v>45954.513888888891</v>
      </c>
      <c r="D7198" t="s">
        <v>67598</v>
      </c>
      <c r="E7198" t="s">
        <v>67599</v>
      </c>
      <c r="F7198" t="s">
        <v>4330</v>
      </c>
      <c r="G7198" t="s">
        <v>47268</v>
      </c>
      <c r="H7198" t="s">
        <v>37603</v>
      </c>
      <c r="I7198" t="s">
        <v>37604</v>
      </c>
      <c r="J7198" t="s">
        <v>36614</v>
      </c>
      <c r="K7198" t="s">
        <v>36613</v>
      </c>
      <c r="L7198" t="s">
        <v>62</v>
      </c>
      <c r="M7198" s="1">
        <v>25960500</v>
      </c>
      <c r="N7198" s="1">
        <v>0</v>
      </c>
      <c r="O7198" s="1">
        <v>25960500</v>
      </c>
      <c r="P7198" s="1">
        <v>0</v>
      </c>
      <c r="Q7198" t="s">
        <v>63921</v>
      </c>
      <c r="R7198">
        <v>27325</v>
      </c>
      <c r="S7198" t="s">
        <v>70415</v>
      </c>
      <c r="T7198" t="s">
        <v>67601</v>
      </c>
      <c r="U7198" t="s">
        <v>78785</v>
      </c>
      <c r="V7198" t="s">
        <v>78786</v>
      </c>
      <c r="W7198">
        <v>0</v>
      </c>
    </row>
    <row r="7199" spans="1:23" hidden="1" x14ac:dyDescent="0.3">
      <c r="A7199">
        <v>27125</v>
      </c>
      <c r="B7199" s="2">
        <v>45958</v>
      </c>
      <c r="C7199" s="2">
        <v>45958.606944444444</v>
      </c>
      <c r="D7199" t="s">
        <v>67598</v>
      </c>
      <c r="E7199" t="s">
        <v>1030</v>
      </c>
      <c r="F7199" t="s">
        <v>3682</v>
      </c>
      <c r="G7199" t="s">
        <v>3683</v>
      </c>
      <c r="H7199" t="s">
        <v>37004</v>
      </c>
      <c r="I7199" t="s">
        <v>181</v>
      </c>
      <c r="J7199" t="s">
        <v>36614</v>
      </c>
      <c r="K7199" t="s">
        <v>36613</v>
      </c>
      <c r="L7199" t="s">
        <v>62</v>
      </c>
      <c r="M7199" s="1">
        <v>19532255</v>
      </c>
      <c r="N7199" s="1">
        <v>-19532255</v>
      </c>
      <c r="O7199" s="1">
        <v>0</v>
      </c>
      <c r="P7199" s="1">
        <v>0</v>
      </c>
      <c r="Q7199" t="s">
        <v>78787</v>
      </c>
      <c r="R7199">
        <v>27525</v>
      </c>
      <c r="S7199" t="s">
        <v>67601</v>
      </c>
      <c r="T7199" t="s">
        <v>67601</v>
      </c>
      <c r="U7199" t="s">
        <v>67601</v>
      </c>
      <c r="V7199" t="s">
        <v>67601</v>
      </c>
      <c r="W7199">
        <v>0</v>
      </c>
    </row>
    <row r="7200" spans="1:23" hidden="1" x14ac:dyDescent="0.3">
      <c r="A7200">
        <v>27125</v>
      </c>
      <c r="B7200" s="2">
        <v>45958</v>
      </c>
      <c r="C7200" s="2">
        <v>45958.606944444444</v>
      </c>
      <c r="D7200" t="s">
        <v>67598</v>
      </c>
      <c r="E7200" t="s">
        <v>1030</v>
      </c>
      <c r="F7200" t="s">
        <v>3682</v>
      </c>
      <c r="G7200" t="s">
        <v>3683</v>
      </c>
      <c r="H7200" t="s">
        <v>37331</v>
      </c>
      <c r="I7200" t="s">
        <v>381</v>
      </c>
      <c r="J7200" t="s">
        <v>36614</v>
      </c>
      <c r="K7200" t="s">
        <v>36613</v>
      </c>
      <c r="L7200" t="s">
        <v>62</v>
      </c>
      <c r="M7200" s="1">
        <v>3907932</v>
      </c>
      <c r="N7200" s="1">
        <v>-3907932</v>
      </c>
      <c r="O7200" s="1">
        <v>0</v>
      </c>
      <c r="P7200" s="1">
        <v>0</v>
      </c>
      <c r="Q7200" t="s">
        <v>78787</v>
      </c>
      <c r="R7200">
        <v>27525</v>
      </c>
      <c r="S7200" t="s">
        <v>67601</v>
      </c>
      <c r="T7200" t="s">
        <v>67601</v>
      </c>
      <c r="U7200" t="s">
        <v>67601</v>
      </c>
      <c r="V7200" t="s">
        <v>67601</v>
      </c>
      <c r="W7200">
        <v>0</v>
      </c>
    </row>
    <row r="7201" spans="1:23" hidden="1" x14ac:dyDescent="0.3">
      <c r="A7201">
        <v>27125</v>
      </c>
      <c r="B7201" s="2">
        <v>45958</v>
      </c>
      <c r="C7201" s="2">
        <v>45958.606944444444</v>
      </c>
      <c r="D7201" t="s">
        <v>67598</v>
      </c>
      <c r="E7201" t="s">
        <v>1030</v>
      </c>
      <c r="F7201" t="s">
        <v>3682</v>
      </c>
      <c r="G7201" t="s">
        <v>3683</v>
      </c>
      <c r="H7201" t="s">
        <v>37769</v>
      </c>
      <c r="I7201" t="s">
        <v>404</v>
      </c>
      <c r="J7201" t="s">
        <v>36614</v>
      </c>
      <c r="K7201" t="s">
        <v>36613</v>
      </c>
      <c r="L7201" t="s">
        <v>62</v>
      </c>
      <c r="M7201" s="1">
        <v>5881607</v>
      </c>
      <c r="N7201" s="1">
        <v>-5881607</v>
      </c>
      <c r="O7201" s="1">
        <v>0</v>
      </c>
      <c r="P7201" s="1">
        <v>0</v>
      </c>
      <c r="Q7201" t="s">
        <v>78787</v>
      </c>
      <c r="R7201">
        <v>27525</v>
      </c>
      <c r="S7201" t="s">
        <v>67601</v>
      </c>
      <c r="T7201" t="s">
        <v>67601</v>
      </c>
      <c r="U7201" t="s">
        <v>67601</v>
      </c>
      <c r="V7201" t="s">
        <v>67601</v>
      </c>
      <c r="W7201">
        <v>0</v>
      </c>
    </row>
    <row r="7202" spans="1:23" hidden="1" x14ac:dyDescent="0.3">
      <c r="A7202">
        <v>27225</v>
      </c>
      <c r="B7202" s="2">
        <v>45961</v>
      </c>
      <c r="C7202" s="2">
        <v>45961.526388888888</v>
      </c>
      <c r="D7202" t="s">
        <v>67598</v>
      </c>
      <c r="E7202" t="s">
        <v>1030</v>
      </c>
      <c r="F7202" t="s">
        <v>4330</v>
      </c>
      <c r="G7202" t="s">
        <v>47268</v>
      </c>
      <c r="H7202" t="s">
        <v>37004</v>
      </c>
      <c r="I7202" t="s">
        <v>181</v>
      </c>
      <c r="J7202" t="s">
        <v>36614</v>
      </c>
      <c r="K7202" t="s">
        <v>36613</v>
      </c>
      <c r="L7202" t="s">
        <v>62</v>
      </c>
      <c r="M7202" s="1">
        <v>30000000</v>
      </c>
      <c r="N7202" s="1">
        <v>0</v>
      </c>
      <c r="O7202" s="1">
        <v>30000000</v>
      </c>
      <c r="P7202" s="1">
        <v>30000000</v>
      </c>
      <c r="Q7202" t="s">
        <v>78788</v>
      </c>
      <c r="R7202">
        <v>27625</v>
      </c>
      <c r="S7202" t="s">
        <v>67601</v>
      </c>
      <c r="T7202" t="s">
        <v>67601</v>
      </c>
      <c r="U7202" t="s">
        <v>67601</v>
      </c>
      <c r="V7202" t="s">
        <v>67601</v>
      </c>
      <c r="W7202">
        <v>0</v>
      </c>
    </row>
    <row r="7203" spans="1:23" hidden="1" x14ac:dyDescent="0.3">
      <c r="A7203">
        <v>27325</v>
      </c>
      <c r="B7203" s="2">
        <v>45965</v>
      </c>
      <c r="C7203" s="2">
        <v>45965.449305555558</v>
      </c>
      <c r="D7203" t="s">
        <v>67598</v>
      </c>
      <c r="E7203" t="s">
        <v>1030</v>
      </c>
      <c r="F7203" t="s">
        <v>4330</v>
      </c>
      <c r="G7203" t="s">
        <v>47268</v>
      </c>
      <c r="H7203" t="s">
        <v>37004</v>
      </c>
      <c r="I7203" t="s">
        <v>181</v>
      </c>
      <c r="J7203" t="s">
        <v>36614</v>
      </c>
      <c r="K7203" t="s">
        <v>36613</v>
      </c>
      <c r="L7203" t="s">
        <v>62</v>
      </c>
      <c r="M7203" s="1">
        <v>16000000</v>
      </c>
      <c r="N7203" s="1">
        <v>0</v>
      </c>
      <c r="O7203" s="1">
        <v>16000000</v>
      </c>
      <c r="P7203" s="1">
        <v>16000000</v>
      </c>
      <c r="Q7203" t="s">
        <v>78789</v>
      </c>
      <c r="R7203">
        <v>27725</v>
      </c>
      <c r="S7203" t="s">
        <v>67601</v>
      </c>
      <c r="T7203" t="s">
        <v>67601</v>
      </c>
      <c r="U7203" t="s">
        <v>67601</v>
      </c>
      <c r="V7203" t="s">
        <v>67601</v>
      </c>
      <c r="W7203">
        <v>0</v>
      </c>
    </row>
    <row r="7204" spans="1:23" hidden="1" x14ac:dyDescent="0.3">
      <c r="A7204">
        <v>27425</v>
      </c>
      <c r="B7204" s="2">
        <v>45980</v>
      </c>
      <c r="C7204" s="2">
        <v>45980.607638888891</v>
      </c>
      <c r="D7204" t="s">
        <v>67598</v>
      </c>
      <c r="E7204" t="s">
        <v>1030</v>
      </c>
      <c r="F7204" t="s">
        <v>3682</v>
      </c>
      <c r="G7204" t="s">
        <v>3683</v>
      </c>
      <c r="H7204" t="s">
        <v>37004</v>
      </c>
      <c r="I7204" t="s">
        <v>181</v>
      </c>
      <c r="J7204" t="s">
        <v>36614</v>
      </c>
      <c r="K7204" t="s">
        <v>36613</v>
      </c>
      <c r="L7204" t="s">
        <v>62</v>
      </c>
      <c r="M7204" s="1">
        <v>19532255</v>
      </c>
      <c r="N7204" s="1">
        <v>-19532255</v>
      </c>
      <c r="O7204" s="1">
        <v>0</v>
      </c>
      <c r="P7204" s="1">
        <v>0</v>
      </c>
      <c r="Q7204" t="s">
        <v>78790</v>
      </c>
      <c r="R7204">
        <v>27825</v>
      </c>
      <c r="S7204" t="s">
        <v>67601</v>
      </c>
      <c r="T7204" t="s">
        <v>67601</v>
      </c>
      <c r="U7204" t="s">
        <v>67601</v>
      </c>
      <c r="V7204" t="s">
        <v>67601</v>
      </c>
      <c r="W7204">
        <v>0</v>
      </c>
    </row>
    <row r="7205" spans="1:23" hidden="1" x14ac:dyDescent="0.3">
      <c r="A7205">
        <v>27425</v>
      </c>
      <c r="B7205" s="2">
        <v>45980</v>
      </c>
      <c r="C7205" s="2">
        <v>45980.607638888891</v>
      </c>
      <c r="D7205" t="s">
        <v>67598</v>
      </c>
      <c r="E7205" t="s">
        <v>1030</v>
      </c>
      <c r="F7205" t="s">
        <v>3682</v>
      </c>
      <c r="G7205" t="s">
        <v>3683</v>
      </c>
      <c r="H7205" t="s">
        <v>37331</v>
      </c>
      <c r="I7205" t="s">
        <v>381</v>
      </c>
      <c r="J7205" t="s">
        <v>36614</v>
      </c>
      <c r="K7205" t="s">
        <v>36613</v>
      </c>
      <c r="L7205" t="s">
        <v>62</v>
      </c>
      <c r="M7205" s="1">
        <v>3907932</v>
      </c>
      <c r="N7205" s="1">
        <v>-3907932</v>
      </c>
      <c r="O7205" s="1">
        <v>0</v>
      </c>
      <c r="P7205" s="1">
        <v>0</v>
      </c>
      <c r="Q7205" t="s">
        <v>78790</v>
      </c>
      <c r="R7205">
        <v>27825</v>
      </c>
      <c r="S7205" t="s">
        <v>67601</v>
      </c>
      <c r="T7205" t="s">
        <v>67601</v>
      </c>
      <c r="U7205" t="s">
        <v>67601</v>
      </c>
      <c r="V7205" t="s">
        <v>67601</v>
      </c>
      <c r="W7205">
        <v>0</v>
      </c>
    </row>
    <row r="7206" spans="1:23" hidden="1" x14ac:dyDescent="0.3">
      <c r="A7206">
        <v>27425</v>
      </c>
      <c r="B7206" s="2">
        <v>45980</v>
      </c>
      <c r="C7206" s="2">
        <v>45980.607638888891</v>
      </c>
      <c r="D7206" t="s">
        <v>67598</v>
      </c>
      <c r="E7206" t="s">
        <v>1030</v>
      </c>
      <c r="F7206" t="s">
        <v>3682</v>
      </c>
      <c r="G7206" t="s">
        <v>3683</v>
      </c>
      <c r="H7206" t="s">
        <v>37769</v>
      </c>
      <c r="I7206" t="s">
        <v>404</v>
      </c>
      <c r="J7206" t="s">
        <v>36614</v>
      </c>
      <c r="K7206" t="s">
        <v>36613</v>
      </c>
      <c r="L7206" t="s">
        <v>62</v>
      </c>
      <c r="M7206" s="1">
        <v>5208321</v>
      </c>
      <c r="N7206" s="1">
        <v>-5208321</v>
      </c>
      <c r="O7206" s="1">
        <v>0</v>
      </c>
      <c r="P7206" s="1">
        <v>0</v>
      </c>
      <c r="Q7206" t="s">
        <v>78790</v>
      </c>
      <c r="R7206">
        <v>27825</v>
      </c>
      <c r="S7206" t="s">
        <v>67601</v>
      </c>
      <c r="T7206" t="s">
        <v>67601</v>
      </c>
      <c r="U7206" t="s">
        <v>67601</v>
      </c>
      <c r="V7206" t="s">
        <v>67601</v>
      </c>
      <c r="W7206">
        <v>0</v>
      </c>
    </row>
    <row r="7207" spans="1:23" hidden="1" x14ac:dyDescent="0.3">
      <c r="A7207">
        <v>27525</v>
      </c>
      <c r="B7207" s="2">
        <v>45982</v>
      </c>
      <c r="C7207" s="2">
        <v>45982.671527777777</v>
      </c>
      <c r="D7207" t="s">
        <v>67598</v>
      </c>
      <c r="E7207" t="s">
        <v>67599</v>
      </c>
      <c r="F7207" t="s">
        <v>4330</v>
      </c>
      <c r="G7207" t="s">
        <v>47268</v>
      </c>
      <c r="H7207" t="s">
        <v>37420</v>
      </c>
      <c r="I7207" t="s">
        <v>37421</v>
      </c>
      <c r="J7207" t="s">
        <v>36614</v>
      </c>
      <c r="K7207" t="s">
        <v>36613</v>
      </c>
      <c r="L7207" t="s">
        <v>62</v>
      </c>
      <c r="M7207" s="1">
        <v>1480670</v>
      </c>
      <c r="N7207" s="1">
        <v>0</v>
      </c>
      <c r="O7207" s="1">
        <v>1480670</v>
      </c>
      <c r="P7207" s="1">
        <v>0</v>
      </c>
      <c r="Q7207" t="s">
        <v>78791</v>
      </c>
      <c r="R7207">
        <v>27925</v>
      </c>
      <c r="S7207" t="s">
        <v>68895</v>
      </c>
      <c r="T7207" t="s">
        <v>69702</v>
      </c>
      <c r="U7207" t="s">
        <v>78792</v>
      </c>
      <c r="V7207" t="s">
        <v>78793</v>
      </c>
      <c r="W7207">
        <v>0</v>
      </c>
    </row>
    <row r="7208" spans="1:23" hidden="1" x14ac:dyDescent="0.3">
      <c r="A7208">
        <v>27525</v>
      </c>
      <c r="B7208" s="2">
        <v>45982</v>
      </c>
      <c r="C7208" s="2">
        <v>45982.671527777777</v>
      </c>
      <c r="D7208" t="s">
        <v>67598</v>
      </c>
      <c r="E7208" t="s">
        <v>67599</v>
      </c>
      <c r="F7208" t="s">
        <v>4330</v>
      </c>
      <c r="G7208" t="s">
        <v>47268</v>
      </c>
      <c r="H7208" t="s">
        <v>37422</v>
      </c>
      <c r="I7208" t="s">
        <v>37423</v>
      </c>
      <c r="J7208" t="s">
        <v>36614</v>
      </c>
      <c r="K7208" t="s">
        <v>36613</v>
      </c>
      <c r="L7208" t="s">
        <v>62</v>
      </c>
      <c r="M7208" s="1">
        <v>2993332</v>
      </c>
      <c r="N7208" s="1">
        <v>0</v>
      </c>
      <c r="O7208" s="1">
        <v>2993332</v>
      </c>
      <c r="P7208" s="1">
        <v>0</v>
      </c>
      <c r="Q7208" t="s">
        <v>78791</v>
      </c>
      <c r="R7208">
        <v>27925</v>
      </c>
      <c r="S7208" t="s">
        <v>68895</v>
      </c>
      <c r="T7208" t="s">
        <v>69702</v>
      </c>
      <c r="U7208" t="s">
        <v>78792</v>
      </c>
      <c r="V7208" t="s">
        <v>78793</v>
      </c>
      <c r="W7208">
        <v>0</v>
      </c>
    </row>
    <row r="7209" spans="1:23" hidden="1" x14ac:dyDescent="0.3">
      <c r="A7209">
        <v>27525</v>
      </c>
      <c r="B7209" s="2">
        <v>45982</v>
      </c>
      <c r="C7209" s="2">
        <v>45982.671527777777</v>
      </c>
      <c r="D7209" t="s">
        <v>67598</v>
      </c>
      <c r="E7209" t="s">
        <v>67599</v>
      </c>
      <c r="F7209" t="s">
        <v>4330</v>
      </c>
      <c r="G7209" t="s">
        <v>47268</v>
      </c>
      <c r="H7209" t="s">
        <v>37430</v>
      </c>
      <c r="I7209" t="s">
        <v>37431</v>
      </c>
      <c r="J7209" t="s">
        <v>36614</v>
      </c>
      <c r="K7209" t="s">
        <v>36613</v>
      </c>
      <c r="L7209" t="s">
        <v>62</v>
      </c>
      <c r="M7209" s="1">
        <v>2181111</v>
      </c>
      <c r="N7209" s="1">
        <v>0</v>
      </c>
      <c r="O7209" s="1">
        <v>2181111</v>
      </c>
      <c r="P7209" s="1">
        <v>0</v>
      </c>
      <c r="Q7209" t="s">
        <v>78791</v>
      </c>
      <c r="R7209">
        <v>27925</v>
      </c>
      <c r="S7209" t="s">
        <v>68895</v>
      </c>
      <c r="T7209" t="s">
        <v>69702</v>
      </c>
      <c r="U7209" t="s">
        <v>78792</v>
      </c>
      <c r="V7209" t="s">
        <v>78793</v>
      </c>
      <c r="W7209">
        <v>0</v>
      </c>
    </row>
    <row r="7210" spans="1:23" hidden="1" x14ac:dyDescent="0.3">
      <c r="A7210">
        <v>27525</v>
      </c>
      <c r="B7210" s="2">
        <v>45982</v>
      </c>
      <c r="C7210" s="2">
        <v>45982.671527777777</v>
      </c>
      <c r="D7210" t="s">
        <v>67598</v>
      </c>
      <c r="E7210" t="s">
        <v>67599</v>
      </c>
      <c r="F7210" t="s">
        <v>4330</v>
      </c>
      <c r="G7210" t="s">
        <v>47268</v>
      </c>
      <c r="H7210" t="s">
        <v>37428</v>
      </c>
      <c r="I7210" t="s">
        <v>37429</v>
      </c>
      <c r="J7210" t="s">
        <v>36614</v>
      </c>
      <c r="K7210" t="s">
        <v>36613</v>
      </c>
      <c r="L7210" t="s">
        <v>62</v>
      </c>
      <c r="M7210" s="1">
        <v>27375570</v>
      </c>
      <c r="N7210" s="1">
        <v>0</v>
      </c>
      <c r="O7210" s="1">
        <v>27375570</v>
      </c>
      <c r="P7210" s="1">
        <v>0</v>
      </c>
      <c r="Q7210" t="s">
        <v>78791</v>
      </c>
      <c r="R7210">
        <v>27925</v>
      </c>
      <c r="S7210" t="s">
        <v>68895</v>
      </c>
      <c r="T7210" t="s">
        <v>69702</v>
      </c>
      <c r="U7210" t="s">
        <v>78792</v>
      </c>
      <c r="V7210" t="s">
        <v>78793</v>
      </c>
      <c r="W7210">
        <v>0</v>
      </c>
    </row>
    <row r="7211" spans="1:23" hidden="1" x14ac:dyDescent="0.3">
      <c r="A7211">
        <v>27525</v>
      </c>
      <c r="B7211" s="2">
        <v>45982</v>
      </c>
      <c r="C7211" s="2">
        <v>45982.671527777777</v>
      </c>
      <c r="D7211" t="s">
        <v>67598</v>
      </c>
      <c r="E7211" t="s">
        <v>67599</v>
      </c>
      <c r="F7211" t="s">
        <v>4330</v>
      </c>
      <c r="G7211" t="s">
        <v>47268</v>
      </c>
      <c r="H7211" t="s">
        <v>37434</v>
      </c>
      <c r="I7211" t="s">
        <v>37435</v>
      </c>
      <c r="J7211" t="s">
        <v>36614</v>
      </c>
      <c r="K7211" t="s">
        <v>36613</v>
      </c>
      <c r="L7211" t="s">
        <v>62</v>
      </c>
      <c r="M7211" s="1">
        <v>1105076</v>
      </c>
      <c r="N7211" s="1">
        <v>0</v>
      </c>
      <c r="O7211" s="1">
        <v>1105076</v>
      </c>
      <c r="P7211" s="1">
        <v>0</v>
      </c>
      <c r="Q7211" t="s">
        <v>78791</v>
      </c>
      <c r="R7211">
        <v>27925</v>
      </c>
      <c r="S7211" t="s">
        <v>68895</v>
      </c>
      <c r="T7211" t="s">
        <v>69702</v>
      </c>
      <c r="U7211" t="s">
        <v>78792</v>
      </c>
      <c r="V7211" t="s">
        <v>78793</v>
      </c>
      <c r="W7211">
        <v>0</v>
      </c>
    </row>
    <row r="7212" spans="1:23" hidden="1" x14ac:dyDescent="0.3">
      <c r="A7212">
        <v>27525</v>
      </c>
      <c r="B7212" s="2">
        <v>45982</v>
      </c>
      <c r="C7212" s="2">
        <v>45982.671527777777</v>
      </c>
      <c r="D7212" t="s">
        <v>67598</v>
      </c>
      <c r="E7212" t="s">
        <v>67599</v>
      </c>
      <c r="F7212" t="s">
        <v>4330</v>
      </c>
      <c r="G7212" t="s">
        <v>47268</v>
      </c>
      <c r="H7212" t="s">
        <v>37414</v>
      </c>
      <c r="I7212" t="s">
        <v>37415</v>
      </c>
      <c r="J7212" t="s">
        <v>36614</v>
      </c>
      <c r="K7212" t="s">
        <v>36613</v>
      </c>
      <c r="L7212" t="s">
        <v>62</v>
      </c>
      <c r="M7212" s="1">
        <v>248438421</v>
      </c>
      <c r="N7212" s="1">
        <v>0</v>
      </c>
      <c r="O7212" s="1">
        <v>248438421</v>
      </c>
      <c r="P7212" s="1">
        <v>0</v>
      </c>
      <c r="Q7212" t="s">
        <v>78791</v>
      </c>
      <c r="R7212">
        <v>27925</v>
      </c>
      <c r="S7212" t="s">
        <v>68895</v>
      </c>
      <c r="T7212" t="s">
        <v>69702</v>
      </c>
      <c r="U7212" t="s">
        <v>78792</v>
      </c>
      <c r="V7212" t="s">
        <v>78793</v>
      </c>
      <c r="W7212">
        <v>0</v>
      </c>
    </row>
    <row r="7213" spans="1:23" hidden="1" x14ac:dyDescent="0.3">
      <c r="A7213">
        <v>27525</v>
      </c>
      <c r="B7213" s="2">
        <v>45982</v>
      </c>
      <c r="C7213" s="2">
        <v>45982.671527777777</v>
      </c>
      <c r="D7213" t="s">
        <v>67598</v>
      </c>
      <c r="E7213" t="s">
        <v>67599</v>
      </c>
      <c r="F7213" t="s">
        <v>4330</v>
      </c>
      <c r="G7213" t="s">
        <v>47268</v>
      </c>
      <c r="H7213" t="s">
        <v>37418</v>
      </c>
      <c r="I7213" t="s">
        <v>37419</v>
      </c>
      <c r="J7213" t="s">
        <v>36614</v>
      </c>
      <c r="K7213" t="s">
        <v>36613</v>
      </c>
      <c r="L7213" t="s">
        <v>62</v>
      </c>
      <c r="M7213" s="1">
        <v>1513656</v>
      </c>
      <c r="N7213" s="1">
        <v>0</v>
      </c>
      <c r="O7213" s="1">
        <v>1513656</v>
      </c>
      <c r="P7213" s="1">
        <v>0</v>
      </c>
      <c r="Q7213" t="s">
        <v>78791</v>
      </c>
      <c r="R7213">
        <v>27925</v>
      </c>
      <c r="S7213" t="s">
        <v>68895</v>
      </c>
      <c r="T7213" t="s">
        <v>69702</v>
      </c>
      <c r="U7213" t="s">
        <v>78792</v>
      </c>
      <c r="V7213" t="s">
        <v>78793</v>
      </c>
      <c r="W7213">
        <v>0</v>
      </c>
    </row>
    <row r="7214" spans="1:23" hidden="1" x14ac:dyDescent="0.3">
      <c r="A7214">
        <v>27525</v>
      </c>
      <c r="B7214" s="2">
        <v>45982</v>
      </c>
      <c r="C7214" s="2">
        <v>45982.671527777777</v>
      </c>
      <c r="D7214" t="s">
        <v>67598</v>
      </c>
      <c r="E7214" t="s">
        <v>67599</v>
      </c>
      <c r="F7214" t="s">
        <v>4330</v>
      </c>
      <c r="G7214" t="s">
        <v>47268</v>
      </c>
      <c r="H7214" t="s">
        <v>37424</v>
      </c>
      <c r="I7214" t="s">
        <v>37425</v>
      </c>
      <c r="J7214" t="s">
        <v>36614</v>
      </c>
      <c r="K7214" t="s">
        <v>36613</v>
      </c>
      <c r="L7214" t="s">
        <v>62</v>
      </c>
      <c r="M7214" s="1">
        <v>1933882</v>
      </c>
      <c r="N7214" s="1">
        <v>0</v>
      </c>
      <c r="O7214" s="1">
        <v>1933882</v>
      </c>
      <c r="P7214" s="1">
        <v>0</v>
      </c>
      <c r="Q7214" t="s">
        <v>78791</v>
      </c>
      <c r="R7214">
        <v>27925</v>
      </c>
      <c r="S7214" t="s">
        <v>68895</v>
      </c>
      <c r="T7214" t="s">
        <v>69702</v>
      </c>
      <c r="U7214" t="s">
        <v>78792</v>
      </c>
      <c r="V7214" t="s">
        <v>78793</v>
      </c>
      <c r="W7214">
        <v>0</v>
      </c>
    </row>
    <row r="7215" spans="1:23" hidden="1" x14ac:dyDescent="0.3">
      <c r="A7215">
        <v>27525</v>
      </c>
      <c r="B7215" s="2">
        <v>45982</v>
      </c>
      <c r="C7215" s="2">
        <v>45982.671527777777</v>
      </c>
      <c r="D7215" t="s">
        <v>67598</v>
      </c>
      <c r="E7215" t="s">
        <v>67599</v>
      </c>
      <c r="F7215" t="s">
        <v>4330</v>
      </c>
      <c r="G7215" t="s">
        <v>47268</v>
      </c>
      <c r="H7215" t="s">
        <v>37426</v>
      </c>
      <c r="I7215" t="s">
        <v>37427</v>
      </c>
      <c r="J7215" t="s">
        <v>36614</v>
      </c>
      <c r="K7215" t="s">
        <v>36613</v>
      </c>
      <c r="L7215" t="s">
        <v>62</v>
      </c>
      <c r="M7215" s="1">
        <v>18076999</v>
      </c>
      <c r="N7215" s="1">
        <v>0</v>
      </c>
      <c r="O7215" s="1">
        <v>18076999</v>
      </c>
      <c r="P7215" s="1">
        <v>0</v>
      </c>
      <c r="Q7215" t="s">
        <v>78791</v>
      </c>
      <c r="R7215">
        <v>27925</v>
      </c>
      <c r="S7215" t="s">
        <v>68895</v>
      </c>
      <c r="T7215" t="s">
        <v>69702</v>
      </c>
      <c r="U7215" t="s">
        <v>78792</v>
      </c>
      <c r="V7215" t="s">
        <v>78793</v>
      </c>
      <c r="W7215">
        <v>0</v>
      </c>
    </row>
    <row r="7216" spans="1:23" hidden="1" x14ac:dyDescent="0.3">
      <c r="A7216">
        <v>27625</v>
      </c>
      <c r="B7216" s="2">
        <v>45985</v>
      </c>
      <c r="C7216" s="2">
        <v>45985.310416666667</v>
      </c>
      <c r="D7216" t="s">
        <v>67598</v>
      </c>
      <c r="E7216" t="s">
        <v>67599</v>
      </c>
      <c r="F7216" t="s">
        <v>3770</v>
      </c>
      <c r="G7216" t="s">
        <v>47303</v>
      </c>
      <c r="H7216" t="s">
        <v>36610</v>
      </c>
      <c r="I7216" t="s">
        <v>36611</v>
      </c>
      <c r="J7216" t="s">
        <v>36614</v>
      </c>
      <c r="K7216" t="s">
        <v>36613</v>
      </c>
      <c r="L7216" t="s">
        <v>62</v>
      </c>
      <c r="M7216" s="1">
        <v>1434702</v>
      </c>
      <c r="N7216" s="1">
        <v>-290022</v>
      </c>
      <c r="O7216" s="1">
        <v>1144680</v>
      </c>
      <c r="P7216" s="1">
        <v>0</v>
      </c>
      <c r="Q7216" t="s">
        <v>78794</v>
      </c>
      <c r="R7216">
        <v>28025</v>
      </c>
      <c r="S7216" t="s">
        <v>78795</v>
      </c>
      <c r="T7216" t="s">
        <v>67601</v>
      </c>
      <c r="U7216" t="s">
        <v>67601</v>
      </c>
      <c r="V7216" t="s">
        <v>67601</v>
      </c>
      <c r="W7216">
        <v>0</v>
      </c>
    </row>
    <row r="7217" spans="1:23" hidden="1" x14ac:dyDescent="0.3">
      <c r="A7217">
        <v>27725</v>
      </c>
      <c r="B7217" s="2">
        <v>45986</v>
      </c>
      <c r="C7217" s="2">
        <v>45986.505555555559</v>
      </c>
      <c r="D7217" t="s">
        <v>67598</v>
      </c>
      <c r="E7217" t="s">
        <v>1030</v>
      </c>
      <c r="F7217" t="s">
        <v>4330</v>
      </c>
      <c r="G7217" t="s">
        <v>47268</v>
      </c>
      <c r="H7217" t="s">
        <v>36668</v>
      </c>
      <c r="I7217" t="s">
        <v>36669</v>
      </c>
      <c r="J7217" t="s">
        <v>36614</v>
      </c>
      <c r="K7217" t="s">
        <v>36613</v>
      </c>
      <c r="L7217" t="s">
        <v>62</v>
      </c>
      <c r="M7217" s="1">
        <v>8740439</v>
      </c>
      <c r="N7217" s="1">
        <v>0</v>
      </c>
      <c r="O7217" s="1">
        <v>8740439</v>
      </c>
      <c r="P7217" s="1">
        <v>8740439</v>
      </c>
      <c r="Q7217" t="s">
        <v>78796</v>
      </c>
      <c r="R7217">
        <v>28125</v>
      </c>
      <c r="S7217" t="s">
        <v>67601</v>
      </c>
      <c r="T7217" t="s">
        <v>67601</v>
      </c>
      <c r="U7217" t="s">
        <v>67601</v>
      </c>
      <c r="V7217" t="s">
        <v>67601</v>
      </c>
      <c r="W7217">
        <v>0</v>
      </c>
    </row>
    <row r="7218" spans="1:23" hidden="1" x14ac:dyDescent="0.3">
      <c r="A7218">
        <v>27825</v>
      </c>
      <c r="B7218" s="2">
        <v>45989</v>
      </c>
      <c r="C7218" s="2">
        <v>45989.455555555556</v>
      </c>
      <c r="D7218" t="s">
        <v>67598</v>
      </c>
      <c r="E7218" t="s">
        <v>67599</v>
      </c>
      <c r="F7218" t="s">
        <v>4330</v>
      </c>
      <c r="G7218" t="s">
        <v>47268</v>
      </c>
      <c r="H7218" t="s">
        <v>37426</v>
      </c>
      <c r="I7218" t="s">
        <v>37427</v>
      </c>
      <c r="J7218" t="s">
        <v>36614</v>
      </c>
      <c r="K7218" t="s">
        <v>36613</v>
      </c>
      <c r="L7218" t="s">
        <v>62</v>
      </c>
      <c r="M7218" s="1">
        <v>1383992</v>
      </c>
      <c r="N7218" s="1">
        <v>0</v>
      </c>
      <c r="O7218" s="1">
        <v>1383992</v>
      </c>
      <c r="P7218" s="1">
        <v>0</v>
      </c>
      <c r="Q7218" t="s">
        <v>78797</v>
      </c>
      <c r="R7218">
        <v>28225</v>
      </c>
      <c r="S7218" t="s">
        <v>78798</v>
      </c>
      <c r="T7218" t="s">
        <v>74981</v>
      </c>
      <c r="U7218" t="s">
        <v>78799</v>
      </c>
      <c r="V7218" t="s">
        <v>78800</v>
      </c>
      <c r="W7218">
        <v>0</v>
      </c>
    </row>
    <row r="7219" spans="1:23" hidden="1" x14ac:dyDescent="0.3">
      <c r="A7219">
        <v>27825</v>
      </c>
      <c r="B7219" s="2">
        <v>45989</v>
      </c>
      <c r="C7219" s="2">
        <v>45989.455555555556</v>
      </c>
      <c r="D7219" t="s">
        <v>67598</v>
      </c>
      <c r="E7219" t="s">
        <v>67599</v>
      </c>
      <c r="F7219" t="s">
        <v>4330</v>
      </c>
      <c r="G7219" t="s">
        <v>47268</v>
      </c>
      <c r="H7219" t="s">
        <v>37428</v>
      </c>
      <c r="I7219" t="s">
        <v>37429</v>
      </c>
      <c r="J7219" t="s">
        <v>36614</v>
      </c>
      <c r="K7219" t="s">
        <v>36613</v>
      </c>
      <c r="L7219" t="s">
        <v>62</v>
      </c>
      <c r="M7219" s="1">
        <v>2029855</v>
      </c>
      <c r="N7219" s="1">
        <v>0</v>
      </c>
      <c r="O7219" s="1">
        <v>2029855</v>
      </c>
      <c r="P7219" s="1">
        <v>0</v>
      </c>
      <c r="Q7219" t="s">
        <v>78797</v>
      </c>
      <c r="R7219">
        <v>28225</v>
      </c>
      <c r="S7219" t="s">
        <v>78798</v>
      </c>
      <c r="T7219" t="s">
        <v>74981</v>
      </c>
      <c r="U7219" t="s">
        <v>78799</v>
      </c>
      <c r="V7219" t="s">
        <v>78800</v>
      </c>
      <c r="W7219">
        <v>0</v>
      </c>
    </row>
    <row r="7220" spans="1:23" hidden="1" x14ac:dyDescent="0.3">
      <c r="A7220">
        <v>27825</v>
      </c>
      <c r="B7220" s="2">
        <v>45989</v>
      </c>
      <c r="C7220" s="2">
        <v>45989.455555555556</v>
      </c>
      <c r="D7220" t="s">
        <v>67598</v>
      </c>
      <c r="E7220" t="s">
        <v>67599</v>
      </c>
      <c r="F7220" t="s">
        <v>4330</v>
      </c>
      <c r="G7220" t="s">
        <v>47268</v>
      </c>
      <c r="H7220" t="s">
        <v>37424</v>
      </c>
      <c r="I7220" t="s">
        <v>37425</v>
      </c>
      <c r="J7220" t="s">
        <v>36614</v>
      </c>
      <c r="K7220" t="s">
        <v>36613</v>
      </c>
      <c r="L7220" t="s">
        <v>62</v>
      </c>
      <c r="M7220" s="1">
        <v>1132119</v>
      </c>
      <c r="N7220" s="1">
        <v>0</v>
      </c>
      <c r="O7220" s="1">
        <v>1132119</v>
      </c>
      <c r="P7220" s="1">
        <v>0</v>
      </c>
      <c r="Q7220" t="s">
        <v>78797</v>
      </c>
      <c r="R7220">
        <v>28225</v>
      </c>
      <c r="S7220" t="s">
        <v>78798</v>
      </c>
      <c r="T7220" t="s">
        <v>74981</v>
      </c>
      <c r="U7220" t="s">
        <v>78799</v>
      </c>
      <c r="V7220" t="s">
        <v>78800</v>
      </c>
      <c r="W7220">
        <v>0</v>
      </c>
    </row>
    <row r="7221" spans="1:23" hidden="1" x14ac:dyDescent="0.3">
      <c r="A7221">
        <v>27825</v>
      </c>
      <c r="B7221" s="2">
        <v>45989</v>
      </c>
      <c r="C7221" s="2">
        <v>45989.455555555556</v>
      </c>
      <c r="D7221" t="s">
        <v>67598</v>
      </c>
      <c r="E7221" t="s">
        <v>67599</v>
      </c>
      <c r="F7221" t="s">
        <v>4330</v>
      </c>
      <c r="G7221" t="s">
        <v>47268</v>
      </c>
      <c r="H7221" t="s">
        <v>37430</v>
      </c>
      <c r="I7221" t="s">
        <v>37431</v>
      </c>
      <c r="J7221" t="s">
        <v>36614</v>
      </c>
      <c r="K7221" t="s">
        <v>36613</v>
      </c>
      <c r="L7221" t="s">
        <v>62</v>
      </c>
      <c r="M7221" s="1">
        <v>150949</v>
      </c>
      <c r="N7221" s="1">
        <v>0</v>
      </c>
      <c r="O7221" s="1">
        <v>150949</v>
      </c>
      <c r="P7221" s="1">
        <v>0</v>
      </c>
      <c r="Q7221" t="s">
        <v>78797</v>
      </c>
      <c r="R7221">
        <v>28225</v>
      </c>
      <c r="S7221" t="s">
        <v>78798</v>
      </c>
      <c r="T7221" t="s">
        <v>74981</v>
      </c>
      <c r="U7221" t="s">
        <v>78799</v>
      </c>
      <c r="V7221" t="s">
        <v>78800</v>
      </c>
      <c r="W7221">
        <v>0</v>
      </c>
    </row>
    <row r="7222" spans="1:23" hidden="1" x14ac:dyDescent="0.3">
      <c r="A7222">
        <v>27925</v>
      </c>
      <c r="B7222" s="2">
        <v>45989</v>
      </c>
      <c r="C7222" s="2">
        <v>45989.496527777781</v>
      </c>
      <c r="D7222" t="s">
        <v>67598</v>
      </c>
      <c r="E7222" t="s">
        <v>67599</v>
      </c>
      <c r="F7222" t="s">
        <v>4330</v>
      </c>
      <c r="G7222" t="s">
        <v>47268</v>
      </c>
      <c r="H7222" t="s">
        <v>37584</v>
      </c>
      <c r="I7222" t="s">
        <v>37585</v>
      </c>
      <c r="J7222" t="s">
        <v>36614</v>
      </c>
      <c r="K7222" t="s">
        <v>36613</v>
      </c>
      <c r="L7222" t="s">
        <v>62</v>
      </c>
      <c r="M7222" s="1">
        <v>1519000</v>
      </c>
      <c r="N7222" s="1">
        <v>0</v>
      </c>
      <c r="O7222" s="1">
        <v>1519000</v>
      </c>
      <c r="P7222" s="1">
        <v>0</v>
      </c>
      <c r="Q7222" t="s">
        <v>63991</v>
      </c>
      <c r="R7222">
        <v>28325</v>
      </c>
      <c r="S7222" t="s">
        <v>78801</v>
      </c>
      <c r="T7222" t="s">
        <v>68936</v>
      </c>
      <c r="U7222" t="s">
        <v>78802</v>
      </c>
      <c r="V7222" t="s">
        <v>78803</v>
      </c>
      <c r="W7222">
        <v>0</v>
      </c>
    </row>
    <row r="7223" spans="1:23" hidden="1" x14ac:dyDescent="0.3">
      <c r="A7223">
        <v>27925</v>
      </c>
      <c r="B7223" s="2">
        <v>45989</v>
      </c>
      <c r="C7223" s="2">
        <v>45989.496527777781</v>
      </c>
      <c r="D7223" t="s">
        <v>67598</v>
      </c>
      <c r="E7223" t="s">
        <v>67599</v>
      </c>
      <c r="F7223" t="s">
        <v>4330</v>
      </c>
      <c r="G7223" t="s">
        <v>47268</v>
      </c>
      <c r="H7223" t="s">
        <v>37590</v>
      </c>
      <c r="I7223" t="s">
        <v>37591</v>
      </c>
      <c r="J7223" t="s">
        <v>36614</v>
      </c>
      <c r="K7223" t="s">
        <v>36613</v>
      </c>
      <c r="L7223" t="s">
        <v>62</v>
      </c>
      <c r="M7223" s="1">
        <v>25244200</v>
      </c>
      <c r="N7223" s="1">
        <v>0</v>
      </c>
      <c r="O7223" s="1">
        <v>25244200</v>
      </c>
      <c r="P7223" s="1">
        <v>0</v>
      </c>
      <c r="Q7223" t="s">
        <v>63991</v>
      </c>
      <c r="R7223">
        <v>28325</v>
      </c>
      <c r="S7223" t="s">
        <v>78801</v>
      </c>
      <c r="T7223" t="s">
        <v>68936</v>
      </c>
      <c r="U7223" t="s">
        <v>78802</v>
      </c>
      <c r="V7223" t="s">
        <v>78803</v>
      </c>
      <c r="W7223">
        <v>0</v>
      </c>
    </row>
    <row r="7224" spans="1:23" hidden="1" x14ac:dyDescent="0.3">
      <c r="A7224">
        <v>27925</v>
      </c>
      <c r="B7224" s="2">
        <v>45989</v>
      </c>
      <c r="C7224" s="2">
        <v>45989.496527777781</v>
      </c>
      <c r="D7224" t="s">
        <v>67598</v>
      </c>
      <c r="E7224" t="s">
        <v>67599</v>
      </c>
      <c r="F7224" t="s">
        <v>4330</v>
      </c>
      <c r="G7224" t="s">
        <v>47268</v>
      </c>
      <c r="H7224" t="s">
        <v>37562</v>
      </c>
      <c r="I7224" t="s">
        <v>37563</v>
      </c>
      <c r="J7224" t="s">
        <v>36614</v>
      </c>
      <c r="K7224" t="s">
        <v>36613</v>
      </c>
      <c r="L7224" t="s">
        <v>62</v>
      </c>
      <c r="M7224" s="1">
        <v>12126000</v>
      </c>
      <c r="N7224" s="1">
        <v>0</v>
      </c>
      <c r="O7224" s="1">
        <v>12126000</v>
      </c>
      <c r="P7224" s="1">
        <v>0</v>
      </c>
      <c r="Q7224" t="s">
        <v>63991</v>
      </c>
      <c r="R7224">
        <v>28325</v>
      </c>
      <c r="S7224" t="s">
        <v>78801</v>
      </c>
      <c r="T7224" t="s">
        <v>68936</v>
      </c>
      <c r="U7224" t="s">
        <v>78802</v>
      </c>
      <c r="V7224" t="s">
        <v>78803</v>
      </c>
      <c r="W7224">
        <v>0</v>
      </c>
    </row>
    <row r="7225" spans="1:23" hidden="1" x14ac:dyDescent="0.3">
      <c r="A7225">
        <v>27925</v>
      </c>
      <c r="B7225" s="2">
        <v>45989</v>
      </c>
      <c r="C7225" s="2">
        <v>45989.496527777781</v>
      </c>
      <c r="D7225" t="s">
        <v>67598</v>
      </c>
      <c r="E7225" t="s">
        <v>67599</v>
      </c>
      <c r="F7225" t="s">
        <v>4330</v>
      </c>
      <c r="G7225" t="s">
        <v>47268</v>
      </c>
      <c r="H7225" t="s">
        <v>37579</v>
      </c>
      <c r="I7225" t="s">
        <v>37580</v>
      </c>
      <c r="J7225" t="s">
        <v>36614</v>
      </c>
      <c r="K7225" t="s">
        <v>36613</v>
      </c>
      <c r="L7225" t="s">
        <v>62</v>
      </c>
      <c r="M7225" s="1">
        <v>3033400</v>
      </c>
      <c r="N7225" s="1">
        <v>0</v>
      </c>
      <c r="O7225" s="1">
        <v>3033400</v>
      </c>
      <c r="P7225" s="1">
        <v>0</v>
      </c>
      <c r="Q7225" t="s">
        <v>63991</v>
      </c>
      <c r="R7225">
        <v>28325</v>
      </c>
      <c r="S7225" t="s">
        <v>78801</v>
      </c>
      <c r="T7225" t="s">
        <v>68936</v>
      </c>
      <c r="U7225" t="s">
        <v>78802</v>
      </c>
      <c r="V7225" t="s">
        <v>78803</v>
      </c>
      <c r="W7225">
        <v>0</v>
      </c>
    </row>
    <row r="7226" spans="1:23" hidden="1" x14ac:dyDescent="0.3">
      <c r="A7226">
        <v>27925</v>
      </c>
      <c r="B7226" s="2">
        <v>45989</v>
      </c>
      <c r="C7226" s="2">
        <v>45989.496527777781</v>
      </c>
      <c r="D7226" t="s">
        <v>67598</v>
      </c>
      <c r="E7226" t="s">
        <v>67599</v>
      </c>
      <c r="F7226" t="s">
        <v>4330</v>
      </c>
      <c r="G7226" t="s">
        <v>47268</v>
      </c>
      <c r="H7226" t="s">
        <v>37603</v>
      </c>
      <c r="I7226" t="s">
        <v>37604</v>
      </c>
      <c r="J7226" t="s">
        <v>36614</v>
      </c>
      <c r="K7226" t="s">
        <v>36613</v>
      </c>
      <c r="L7226" t="s">
        <v>62</v>
      </c>
      <c r="M7226" s="1">
        <v>10953400</v>
      </c>
      <c r="N7226" s="1">
        <v>0</v>
      </c>
      <c r="O7226" s="1">
        <v>10953400</v>
      </c>
      <c r="P7226" s="1">
        <v>0</v>
      </c>
      <c r="Q7226" t="s">
        <v>63991</v>
      </c>
      <c r="R7226">
        <v>28325</v>
      </c>
      <c r="S7226" t="s">
        <v>78801</v>
      </c>
      <c r="T7226" t="s">
        <v>68936</v>
      </c>
      <c r="U7226" t="s">
        <v>78802</v>
      </c>
      <c r="V7226" t="s">
        <v>78803</v>
      </c>
      <c r="W7226">
        <v>0</v>
      </c>
    </row>
    <row r="7227" spans="1:23" hidden="1" x14ac:dyDescent="0.3">
      <c r="A7227">
        <v>27925</v>
      </c>
      <c r="B7227" s="2">
        <v>45989</v>
      </c>
      <c r="C7227" s="2">
        <v>45989.496527777781</v>
      </c>
      <c r="D7227" t="s">
        <v>67598</v>
      </c>
      <c r="E7227" t="s">
        <v>67599</v>
      </c>
      <c r="F7227" t="s">
        <v>4330</v>
      </c>
      <c r="G7227" t="s">
        <v>47268</v>
      </c>
      <c r="H7227" t="s">
        <v>37568</v>
      </c>
      <c r="I7227" t="s">
        <v>37569</v>
      </c>
      <c r="J7227" t="s">
        <v>36614</v>
      </c>
      <c r="K7227" t="s">
        <v>36613</v>
      </c>
      <c r="L7227" t="s">
        <v>62</v>
      </c>
      <c r="M7227" s="1">
        <v>1519000</v>
      </c>
      <c r="N7227" s="1">
        <v>0</v>
      </c>
      <c r="O7227" s="1">
        <v>1519000</v>
      </c>
      <c r="P7227" s="1">
        <v>0</v>
      </c>
      <c r="Q7227" t="s">
        <v>63991</v>
      </c>
      <c r="R7227">
        <v>28325</v>
      </c>
      <c r="S7227" t="s">
        <v>78801</v>
      </c>
      <c r="T7227" t="s">
        <v>68936</v>
      </c>
      <c r="U7227" t="s">
        <v>78802</v>
      </c>
      <c r="V7227" t="s">
        <v>78803</v>
      </c>
      <c r="W7227">
        <v>0</v>
      </c>
    </row>
    <row r="7228" spans="1:23" hidden="1" x14ac:dyDescent="0.3">
      <c r="A7228">
        <v>27925</v>
      </c>
      <c r="B7228" s="2">
        <v>45989</v>
      </c>
      <c r="C7228" s="2">
        <v>45989.496527777781</v>
      </c>
      <c r="D7228" t="s">
        <v>67598</v>
      </c>
      <c r="E7228" t="s">
        <v>67599</v>
      </c>
      <c r="F7228" t="s">
        <v>4330</v>
      </c>
      <c r="G7228" t="s">
        <v>47268</v>
      </c>
      <c r="H7228" t="s">
        <v>37574</v>
      </c>
      <c r="I7228" t="s">
        <v>37575</v>
      </c>
      <c r="J7228" t="s">
        <v>36614</v>
      </c>
      <c r="K7228" t="s">
        <v>36613</v>
      </c>
      <c r="L7228" t="s">
        <v>62</v>
      </c>
      <c r="M7228" s="1">
        <v>9094100</v>
      </c>
      <c r="N7228" s="1">
        <v>0</v>
      </c>
      <c r="O7228" s="1">
        <v>9094100</v>
      </c>
      <c r="P7228" s="1">
        <v>0</v>
      </c>
      <c r="Q7228" t="s">
        <v>63991</v>
      </c>
      <c r="R7228">
        <v>28325</v>
      </c>
      <c r="S7228" t="s">
        <v>78801</v>
      </c>
      <c r="T7228" t="s">
        <v>68936</v>
      </c>
      <c r="U7228" t="s">
        <v>78802</v>
      </c>
      <c r="V7228" t="s">
        <v>78803</v>
      </c>
      <c r="W7228">
        <v>0</v>
      </c>
    </row>
    <row r="7229" spans="1:23" hidden="1" x14ac:dyDescent="0.3">
      <c r="A7229">
        <v>27925</v>
      </c>
      <c r="B7229" s="2">
        <v>45989</v>
      </c>
      <c r="C7229" s="2">
        <v>45989.496527777781</v>
      </c>
      <c r="D7229" t="s">
        <v>67598</v>
      </c>
      <c r="E7229" t="s">
        <v>67599</v>
      </c>
      <c r="F7229" t="s">
        <v>4330</v>
      </c>
      <c r="G7229" t="s">
        <v>47268</v>
      </c>
      <c r="H7229" t="s">
        <v>37615</v>
      </c>
      <c r="I7229" t="s">
        <v>37616</v>
      </c>
      <c r="J7229" t="s">
        <v>36614</v>
      </c>
      <c r="K7229" t="s">
        <v>36613</v>
      </c>
      <c r="L7229" t="s">
        <v>62</v>
      </c>
      <c r="M7229" s="1">
        <v>4920800</v>
      </c>
      <c r="N7229" s="1">
        <v>0</v>
      </c>
      <c r="O7229" s="1">
        <v>4920800</v>
      </c>
      <c r="P7229" s="1">
        <v>0</v>
      </c>
      <c r="Q7229" t="s">
        <v>63991</v>
      </c>
      <c r="R7229">
        <v>28325</v>
      </c>
      <c r="S7229" t="s">
        <v>78801</v>
      </c>
      <c r="T7229" t="s">
        <v>68936</v>
      </c>
      <c r="U7229" t="s">
        <v>78802</v>
      </c>
      <c r="V7229" t="s">
        <v>78803</v>
      </c>
      <c r="W7229">
        <v>0</v>
      </c>
    </row>
    <row r="7230" spans="1:23" hidden="1" x14ac:dyDescent="0.3">
      <c r="A7230">
        <v>28025</v>
      </c>
      <c r="B7230" s="2">
        <v>45989</v>
      </c>
      <c r="C7230" s="2">
        <v>45989.509027777778</v>
      </c>
      <c r="D7230" t="s">
        <v>67598</v>
      </c>
      <c r="E7230" t="s">
        <v>67599</v>
      </c>
      <c r="F7230" t="s">
        <v>4330</v>
      </c>
      <c r="G7230" t="s">
        <v>47268</v>
      </c>
      <c r="H7230" t="s">
        <v>37603</v>
      </c>
      <c r="I7230" t="s">
        <v>37604</v>
      </c>
      <c r="J7230" t="s">
        <v>36614</v>
      </c>
      <c r="K7230" t="s">
        <v>36613</v>
      </c>
      <c r="L7230" t="s">
        <v>62</v>
      </c>
      <c r="M7230" s="1">
        <v>24685000</v>
      </c>
      <c r="N7230" s="1">
        <v>0</v>
      </c>
      <c r="O7230" s="1">
        <v>24685000</v>
      </c>
      <c r="P7230" s="1">
        <v>0</v>
      </c>
      <c r="Q7230" t="s">
        <v>63988</v>
      </c>
      <c r="R7230">
        <v>28425</v>
      </c>
      <c r="S7230" t="s">
        <v>68989</v>
      </c>
      <c r="T7230" t="s">
        <v>67601</v>
      </c>
      <c r="U7230" t="s">
        <v>76019</v>
      </c>
      <c r="V7230" t="s">
        <v>78804</v>
      </c>
      <c r="W7230">
        <v>0</v>
      </c>
    </row>
    <row r="7231" spans="1:23" hidden="1" x14ac:dyDescent="0.3">
      <c r="A7231">
        <v>28125</v>
      </c>
      <c r="B7231" s="2">
        <v>45989</v>
      </c>
      <c r="C7231" s="2">
        <v>45989.594444444447</v>
      </c>
      <c r="D7231" t="s">
        <v>67598</v>
      </c>
      <c r="E7231" t="s">
        <v>67599</v>
      </c>
      <c r="F7231" t="s">
        <v>4330</v>
      </c>
      <c r="G7231" t="s">
        <v>47268</v>
      </c>
      <c r="H7231" t="s">
        <v>39080</v>
      </c>
      <c r="I7231" t="s">
        <v>39081</v>
      </c>
      <c r="J7231" t="s">
        <v>36614</v>
      </c>
      <c r="K7231" t="s">
        <v>36613</v>
      </c>
      <c r="L7231" t="s">
        <v>62</v>
      </c>
      <c r="M7231" s="1">
        <v>2621197</v>
      </c>
      <c r="N7231" s="1">
        <v>0</v>
      </c>
      <c r="O7231" s="1">
        <v>2621197</v>
      </c>
      <c r="P7231" s="1">
        <v>0</v>
      </c>
      <c r="Q7231" t="s">
        <v>63982</v>
      </c>
      <c r="R7231">
        <v>28525</v>
      </c>
      <c r="S7231" t="s">
        <v>71601</v>
      </c>
      <c r="T7231" t="s">
        <v>70179</v>
      </c>
      <c r="U7231" t="s">
        <v>78805</v>
      </c>
      <c r="V7231" t="s">
        <v>78806</v>
      </c>
      <c r="W7231">
        <v>0</v>
      </c>
    </row>
    <row r="7232" spans="1:23" hidden="1" x14ac:dyDescent="0.3">
      <c r="A7232">
        <v>28125</v>
      </c>
      <c r="B7232" s="2">
        <v>45989</v>
      </c>
      <c r="C7232" s="2">
        <v>45989.594444444447</v>
      </c>
      <c r="D7232" t="s">
        <v>67598</v>
      </c>
      <c r="E7232" t="s">
        <v>67599</v>
      </c>
      <c r="F7232" t="s">
        <v>4330</v>
      </c>
      <c r="G7232" t="s">
        <v>47268</v>
      </c>
      <c r="H7232" t="s">
        <v>37430</v>
      </c>
      <c r="I7232" t="s">
        <v>37431</v>
      </c>
      <c r="J7232" t="s">
        <v>36614</v>
      </c>
      <c r="K7232" t="s">
        <v>36613</v>
      </c>
      <c r="L7232" t="s">
        <v>62</v>
      </c>
      <c r="M7232" s="1">
        <v>166613</v>
      </c>
      <c r="N7232" s="1">
        <v>0</v>
      </c>
      <c r="O7232" s="1">
        <v>166613</v>
      </c>
      <c r="P7232" s="1">
        <v>0</v>
      </c>
      <c r="Q7232" t="s">
        <v>63982</v>
      </c>
      <c r="R7232">
        <v>28525</v>
      </c>
      <c r="S7232" t="s">
        <v>71601</v>
      </c>
      <c r="T7232" t="s">
        <v>70179</v>
      </c>
      <c r="U7232" t="s">
        <v>78805</v>
      </c>
      <c r="V7232" t="s">
        <v>78806</v>
      </c>
      <c r="W7232">
        <v>0</v>
      </c>
    </row>
    <row r="7233" spans="1:23" hidden="1" x14ac:dyDescent="0.3">
      <c r="A7233">
        <v>28125</v>
      </c>
      <c r="B7233" s="2">
        <v>45989</v>
      </c>
      <c r="C7233" s="2">
        <v>45989.594444444447</v>
      </c>
      <c r="D7233" t="s">
        <v>67598</v>
      </c>
      <c r="E7233" t="s">
        <v>67599</v>
      </c>
      <c r="F7233" t="s">
        <v>4330</v>
      </c>
      <c r="G7233" t="s">
        <v>47268</v>
      </c>
      <c r="H7233" t="s">
        <v>39074</v>
      </c>
      <c r="I7233" t="s">
        <v>39075</v>
      </c>
      <c r="J7233" t="s">
        <v>36614</v>
      </c>
      <c r="K7233" t="s">
        <v>36613</v>
      </c>
      <c r="L7233" t="s">
        <v>62</v>
      </c>
      <c r="M7233" s="1">
        <v>430787</v>
      </c>
      <c r="N7233" s="1">
        <v>0</v>
      </c>
      <c r="O7233" s="1">
        <v>430787</v>
      </c>
      <c r="P7233" s="1">
        <v>0</v>
      </c>
      <c r="Q7233" t="s">
        <v>63982</v>
      </c>
      <c r="R7233">
        <v>28525</v>
      </c>
      <c r="S7233" t="s">
        <v>71601</v>
      </c>
      <c r="T7233" t="s">
        <v>70179</v>
      </c>
      <c r="U7233" t="s">
        <v>78805</v>
      </c>
      <c r="V7233" t="s">
        <v>78806</v>
      </c>
      <c r="W7233">
        <v>0</v>
      </c>
    </row>
    <row r="7234" spans="1:23" hidden="1" x14ac:dyDescent="0.3">
      <c r="A7234">
        <v>28125</v>
      </c>
      <c r="B7234" s="2">
        <v>45989</v>
      </c>
      <c r="C7234" s="2">
        <v>45989.594444444447</v>
      </c>
      <c r="D7234" t="s">
        <v>67598</v>
      </c>
      <c r="E7234" t="s">
        <v>67599</v>
      </c>
      <c r="F7234" t="s">
        <v>4330</v>
      </c>
      <c r="G7234" t="s">
        <v>47268</v>
      </c>
      <c r="H7234" t="s">
        <v>37424</v>
      </c>
      <c r="I7234" t="s">
        <v>37425</v>
      </c>
      <c r="J7234" t="s">
        <v>36614</v>
      </c>
      <c r="K7234" t="s">
        <v>36613</v>
      </c>
      <c r="L7234" t="s">
        <v>62</v>
      </c>
      <c r="M7234" s="1">
        <v>874717</v>
      </c>
      <c r="N7234" s="1">
        <v>0</v>
      </c>
      <c r="O7234" s="1">
        <v>874717</v>
      </c>
      <c r="P7234" s="1">
        <v>0</v>
      </c>
      <c r="Q7234" t="s">
        <v>63982</v>
      </c>
      <c r="R7234">
        <v>28525</v>
      </c>
      <c r="S7234" t="s">
        <v>71601</v>
      </c>
      <c r="T7234" t="s">
        <v>70179</v>
      </c>
      <c r="U7234" t="s">
        <v>78805</v>
      </c>
      <c r="V7234" t="s">
        <v>78806</v>
      </c>
      <c r="W7234">
        <v>0</v>
      </c>
    </row>
    <row r="7235" spans="1:23" hidden="1" x14ac:dyDescent="0.3">
      <c r="A7235">
        <v>28125</v>
      </c>
      <c r="B7235" s="2">
        <v>45989</v>
      </c>
      <c r="C7235" s="2">
        <v>45989.594444444447</v>
      </c>
      <c r="D7235" t="s">
        <v>67598</v>
      </c>
      <c r="E7235" t="s">
        <v>67599</v>
      </c>
      <c r="F7235" t="s">
        <v>4330</v>
      </c>
      <c r="G7235" t="s">
        <v>47268</v>
      </c>
      <c r="H7235" t="s">
        <v>39082</v>
      </c>
      <c r="I7235" t="s">
        <v>39083</v>
      </c>
      <c r="J7235" t="s">
        <v>36614</v>
      </c>
      <c r="K7235" t="s">
        <v>36613</v>
      </c>
      <c r="L7235" t="s">
        <v>62</v>
      </c>
      <c r="M7235" s="1">
        <v>1867037</v>
      </c>
      <c r="N7235" s="1">
        <v>0</v>
      </c>
      <c r="O7235" s="1">
        <v>1867037</v>
      </c>
      <c r="P7235" s="1">
        <v>0</v>
      </c>
      <c r="Q7235" t="s">
        <v>63982</v>
      </c>
      <c r="R7235">
        <v>28525</v>
      </c>
      <c r="S7235" t="s">
        <v>71601</v>
      </c>
      <c r="T7235" t="s">
        <v>70179</v>
      </c>
      <c r="U7235" t="s">
        <v>78805</v>
      </c>
      <c r="V7235" t="s">
        <v>78806</v>
      </c>
      <c r="W7235">
        <v>0</v>
      </c>
    </row>
    <row r="7236" spans="1:23" hidden="1" x14ac:dyDescent="0.3">
      <c r="A7236">
        <v>28125</v>
      </c>
      <c r="B7236" s="2">
        <v>45989</v>
      </c>
      <c r="C7236" s="2">
        <v>45989.594444444447</v>
      </c>
      <c r="D7236" t="s">
        <v>67598</v>
      </c>
      <c r="E7236" t="s">
        <v>67599</v>
      </c>
      <c r="F7236" t="s">
        <v>4330</v>
      </c>
      <c r="G7236" t="s">
        <v>47268</v>
      </c>
      <c r="H7236" t="s">
        <v>37426</v>
      </c>
      <c r="I7236" t="s">
        <v>37427</v>
      </c>
      <c r="J7236" t="s">
        <v>36614</v>
      </c>
      <c r="K7236" t="s">
        <v>36613</v>
      </c>
      <c r="L7236" t="s">
        <v>62</v>
      </c>
      <c r="M7236" s="1">
        <v>1333598</v>
      </c>
      <c r="N7236" s="1">
        <v>0</v>
      </c>
      <c r="O7236" s="1">
        <v>1333598</v>
      </c>
      <c r="P7236" s="1">
        <v>0</v>
      </c>
      <c r="Q7236" t="s">
        <v>63982</v>
      </c>
      <c r="R7236">
        <v>28525</v>
      </c>
      <c r="S7236" t="s">
        <v>71601</v>
      </c>
      <c r="T7236" t="s">
        <v>70179</v>
      </c>
      <c r="U7236" t="s">
        <v>78805</v>
      </c>
      <c r="V7236" t="s">
        <v>78806</v>
      </c>
      <c r="W7236">
        <v>0</v>
      </c>
    </row>
    <row r="7237" spans="1:23" hidden="1" x14ac:dyDescent="0.3">
      <c r="A7237">
        <v>28225</v>
      </c>
      <c r="B7237" s="2">
        <v>45989</v>
      </c>
      <c r="C7237" s="2">
        <v>45989.648611111108</v>
      </c>
      <c r="D7237" t="s">
        <v>67598</v>
      </c>
      <c r="E7237" t="s">
        <v>67599</v>
      </c>
      <c r="F7237" t="s">
        <v>4330</v>
      </c>
      <c r="G7237" t="s">
        <v>47268</v>
      </c>
      <c r="H7237" t="s">
        <v>39080</v>
      </c>
      <c r="I7237" t="s">
        <v>39081</v>
      </c>
      <c r="J7237" t="s">
        <v>36614</v>
      </c>
      <c r="K7237" t="s">
        <v>36613</v>
      </c>
      <c r="L7237" t="s">
        <v>62</v>
      </c>
      <c r="M7237" s="1">
        <v>821110</v>
      </c>
      <c r="N7237" s="1">
        <v>-821110</v>
      </c>
      <c r="O7237" s="1">
        <v>0</v>
      </c>
      <c r="P7237" s="1">
        <v>0</v>
      </c>
      <c r="Q7237" t="s">
        <v>78807</v>
      </c>
      <c r="R7237">
        <v>28625</v>
      </c>
      <c r="S7237" t="s">
        <v>69421</v>
      </c>
      <c r="T7237" t="s">
        <v>68830</v>
      </c>
      <c r="U7237" t="s">
        <v>78808</v>
      </c>
      <c r="V7237" t="s">
        <v>67601</v>
      </c>
      <c r="W7237">
        <v>0</v>
      </c>
    </row>
    <row r="7238" spans="1:23" hidden="1" x14ac:dyDescent="0.3">
      <c r="A7238">
        <v>28225</v>
      </c>
      <c r="B7238" s="2">
        <v>45989</v>
      </c>
      <c r="C7238" s="2">
        <v>45989.648611111108</v>
      </c>
      <c r="D7238" t="s">
        <v>67598</v>
      </c>
      <c r="E7238" t="s">
        <v>67599</v>
      </c>
      <c r="F7238" t="s">
        <v>4330</v>
      </c>
      <c r="G7238" t="s">
        <v>47268</v>
      </c>
      <c r="H7238" t="s">
        <v>37430</v>
      </c>
      <c r="I7238" t="s">
        <v>37431</v>
      </c>
      <c r="J7238" t="s">
        <v>36614</v>
      </c>
      <c r="K7238" t="s">
        <v>36613</v>
      </c>
      <c r="L7238" t="s">
        <v>62</v>
      </c>
      <c r="M7238" s="1">
        <v>54741</v>
      </c>
      <c r="N7238" s="1">
        <v>0</v>
      </c>
      <c r="O7238" s="1">
        <v>54741</v>
      </c>
      <c r="P7238" s="1">
        <v>0</v>
      </c>
      <c r="Q7238" t="s">
        <v>78807</v>
      </c>
      <c r="R7238">
        <v>28625</v>
      </c>
      <c r="S7238" t="s">
        <v>69421</v>
      </c>
      <c r="T7238" t="s">
        <v>68830</v>
      </c>
      <c r="U7238" t="s">
        <v>78808</v>
      </c>
      <c r="V7238" t="s">
        <v>67601</v>
      </c>
      <c r="W7238">
        <v>0</v>
      </c>
    </row>
    <row r="7239" spans="1:23" hidden="1" x14ac:dyDescent="0.3">
      <c r="A7239">
        <v>28225</v>
      </c>
      <c r="B7239" s="2">
        <v>45989</v>
      </c>
      <c r="C7239" s="2">
        <v>45989.648611111108</v>
      </c>
      <c r="D7239" t="s">
        <v>67598</v>
      </c>
      <c r="E7239" t="s">
        <v>67599</v>
      </c>
      <c r="F7239" t="s">
        <v>4330</v>
      </c>
      <c r="G7239" t="s">
        <v>47268</v>
      </c>
      <c r="H7239" t="s">
        <v>37424</v>
      </c>
      <c r="I7239" t="s">
        <v>37425</v>
      </c>
      <c r="J7239" t="s">
        <v>36614</v>
      </c>
      <c r="K7239" t="s">
        <v>36613</v>
      </c>
      <c r="L7239" t="s">
        <v>62</v>
      </c>
      <c r="M7239" s="1">
        <v>287388</v>
      </c>
      <c r="N7239" s="1">
        <v>0</v>
      </c>
      <c r="O7239" s="1">
        <v>287388</v>
      </c>
      <c r="P7239" s="1">
        <v>0</v>
      </c>
      <c r="Q7239" t="s">
        <v>78807</v>
      </c>
      <c r="R7239">
        <v>28625</v>
      </c>
      <c r="S7239" t="s">
        <v>69421</v>
      </c>
      <c r="T7239" t="s">
        <v>68830</v>
      </c>
      <c r="U7239" t="s">
        <v>78808</v>
      </c>
      <c r="V7239" t="s">
        <v>67601</v>
      </c>
      <c r="W7239">
        <v>0</v>
      </c>
    </row>
    <row r="7240" spans="1:23" hidden="1" x14ac:dyDescent="0.3">
      <c r="A7240">
        <v>28225</v>
      </c>
      <c r="B7240" s="2">
        <v>45989</v>
      </c>
      <c r="C7240" s="2">
        <v>45989.648611111108</v>
      </c>
      <c r="D7240" t="s">
        <v>67598</v>
      </c>
      <c r="E7240" t="s">
        <v>67599</v>
      </c>
      <c r="F7240" t="s">
        <v>4330</v>
      </c>
      <c r="G7240" t="s">
        <v>47268</v>
      </c>
      <c r="H7240" t="s">
        <v>39082</v>
      </c>
      <c r="I7240" t="s">
        <v>39083</v>
      </c>
      <c r="J7240" t="s">
        <v>36614</v>
      </c>
      <c r="K7240" t="s">
        <v>36613</v>
      </c>
      <c r="L7240" t="s">
        <v>62</v>
      </c>
      <c r="M7240" s="1">
        <v>574777</v>
      </c>
      <c r="N7240" s="1">
        <v>0</v>
      </c>
      <c r="O7240" s="1">
        <v>574777</v>
      </c>
      <c r="P7240" s="1">
        <v>0</v>
      </c>
      <c r="Q7240" t="s">
        <v>78807</v>
      </c>
      <c r="R7240">
        <v>28625</v>
      </c>
      <c r="S7240" t="s">
        <v>69421</v>
      </c>
      <c r="T7240" t="s">
        <v>68830</v>
      </c>
      <c r="U7240" t="s">
        <v>78808</v>
      </c>
      <c r="V7240" t="s">
        <v>67601</v>
      </c>
      <c r="W7240">
        <v>0</v>
      </c>
    </row>
    <row r="7241" spans="1:23" hidden="1" x14ac:dyDescent="0.3">
      <c r="A7241">
        <v>28225</v>
      </c>
      <c r="B7241" s="2">
        <v>45989</v>
      </c>
      <c r="C7241" s="2">
        <v>45989.648611111108</v>
      </c>
      <c r="D7241" t="s">
        <v>67598</v>
      </c>
      <c r="E7241" t="s">
        <v>67599</v>
      </c>
      <c r="F7241" t="s">
        <v>4330</v>
      </c>
      <c r="G7241" t="s">
        <v>47268</v>
      </c>
      <c r="H7241" t="s">
        <v>37426</v>
      </c>
      <c r="I7241" t="s">
        <v>37427</v>
      </c>
      <c r="J7241" t="s">
        <v>36614</v>
      </c>
      <c r="K7241" t="s">
        <v>36613</v>
      </c>
      <c r="L7241" t="s">
        <v>62</v>
      </c>
      <c r="M7241" s="1">
        <v>410555</v>
      </c>
      <c r="N7241" s="1">
        <v>0</v>
      </c>
      <c r="O7241" s="1">
        <v>410555</v>
      </c>
      <c r="P7241" s="1">
        <v>0</v>
      </c>
      <c r="Q7241" t="s">
        <v>78807</v>
      </c>
      <c r="R7241">
        <v>28625</v>
      </c>
      <c r="S7241" t="s">
        <v>69421</v>
      </c>
      <c r="T7241" t="s">
        <v>68830</v>
      </c>
      <c r="U7241" t="s">
        <v>78808</v>
      </c>
      <c r="V7241" t="s">
        <v>67601</v>
      </c>
      <c r="W7241">
        <v>0</v>
      </c>
    </row>
    <row r="7242" spans="1:23" hidden="1" x14ac:dyDescent="0.3">
      <c r="A7242">
        <v>28225</v>
      </c>
      <c r="B7242" s="2">
        <v>45989</v>
      </c>
      <c r="C7242" s="2">
        <v>45989.648611111108</v>
      </c>
      <c r="D7242" t="s">
        <v>67598</v>
      </c>
      <c r="E7242" t="s">
        <v>67599</v>
      </c>
      <c r="F7242" t="s">
        <v>4330</v>
      </c>
      <c r="G7242" t="s">
        <v>47268</v>
      </c>
      <c r="H7242" t="s">
        <v>39074</v>
      </c>
      <c r="I7242" t="s">
        <v>39075</v>
      </c>
      <c r="J7242" t="s">
        <v>36614</v>
      </c>
      <c r="K7242" t="s">
        <v>36613</v>
      </c>
      <c r="L7242" t="s">
        <v>62</v>
      </c>
      <c r="M7242" s="1">
        <v>410555</v>
      </c>
      <c r="N7242" s="1">
        <v>0</v>
      </c>
      <c r="O7242" s="1">
        <v>410555</v>
      </c>
      <c r="P7242" s="1">
        <v>0</v>
      </c>
      <c r="Q7242" t="s">
        <v>78807</v>
      </c>
      <c r="R7242">
        <v>28625</v>
      </c>
      <c r="S7242" t="s">
        <v>69421</v>
      </c>
      <c r="T7242" t="s">
        <v>68830</v>
      </c>
      <c r="U7242" t="s">
        <v>78808</v>
      </c>
      <c r="V7242" t="s">
        <v>67601</v>
      </c>
      <c r="W7242">
        <v>0</v>
      </c>
    </row>
    <row r="7243" spans="1:23" hidden="1" x14ac:dyDescent="0.3">
      <c r="A7243">
        <v>28325</v>
      </c>
      <c r="B7243" s="2">
        <v>45993</v>
      </c>
      <c r="C7243" s="2">
        <v>45993.595138888886</v>
      </c>
      <c r="D7243" t="s">
        <v>67598</v>
      </c>
      <c r="E7243" t="s">
        <v>67599</v>
      </c>
      <c r="F7243" t="s">
        <v>4330</v>
      </c>
      <c r="G7243" t="s">
        <v>47268</v>
      </c>
      <c r="H7243" t="s">
        <v>39080</v>
      </c>
      <c r="I7243" t="s">
        <v>39081</v>
      </c>
      <c r="J7243" t="s">
        <v>36614</v>
      </c>
      <c r="K7243" t="s">
        <v>36613</v>
      </c>
      <c r="L7243" t="s">
        <v>62</v>
      </c>
      <c r="M7243" s="1">
        <v>303188559</v>
      </c>
      <c r="N7243" s="1">
        <v>0</v>
      </c>
      <c r="O7243" s="1">
        <v>303188559</v>
      </c>
      <c r="P7243" s="1">
        <v>0</v>
      </c>
      <c r="Q7243" t="s">
        <v>78809</v>
      </c>
      <c r="R7243">
        <v>28825</v>
      </c>
      <c r="S7243" t="s">
        <v>78810</v>
      </c>
      <c r="T7243" t="s">
        <v>69608</v>
      </c>
      <c r="U7243" t="s">
        <v>76080</v>
      </c>
      <c r="V7243" t="s">
        <v>78811</v>
      </c>
      <c r="W7243">
        <v>0</v>
      </c>
    </row>
    <row r="7244" spans="1:23" hidden="1" x14ac:dyDescent="0.3">
      <c r="A7244">
        <v>28425</v>
      </c>
      <c r="B7244" s="2">
        <v>45993</v>
      </c>
      <c r="C7244" s="2">
        <v>45993.686805555553</v>
      </c>
      <c r="D7244" t="s">
        <v>67598</v>
      </c>
      <c r="E7244" t="s">
        <v>67599</v>
      </c>
      <c r="F7244" t="s">
        <v>4330</v>
      </c>
      <c r="G7244" t="s">
        <v>47268</v>
      </c>
      <c r="H7244" t="s">
        <v>39080</v>
      </c>
      <c r="I7244" t="s">
        <v>39081</v>
      </c>
      <c r="J7244" t="s">
        <v>36614</v>
      </c>
      <c r="K7244" t="s">
        <v>36613</v>
      </c>
      <c r="L7244" t="s">
        <v>62</v>
      </c>
      <c r="M7244" s="1">
        <v>1606858</v>
      </c>
      <c r="N7244" s="1">
        <v>0</v>
      </c>
      <c r="O7244" s="1">
        <v>1606858</v>
      </c>
      <c r="P7244" s="1">
        <v>0</v>
      </c>
      <c r="Q7244" t="s">
        <v>64006</v>
      </c>
      <c r="R7244">
        <v>28925</v>
      </c>
      <c r="S7244" t="s">
        <v>70436</v>
      </c>
      <c r="T7244" t="s">
        <v>70556</v>
      </c>
      <c r="U7244" t="s">
        <v>78812</v>
      </c>
      <c r="V7244" t="s">
        <v>67601</v>
      </c>
      <c r="W7244">
        <v>0</v>
      </c>
    </row>
    <row r="7245" spans="1:23" hidden="1" x14ac:dyDescent="0.3">
      <c r="A7245">
        <v>28425</v>
      </c>
      <c r="B7245" s="2">
        <v>45993</v>
      </c>
      <c r="C7245" s="2">
        <v>45993.686805555553</v>
      </c>
      <c r="D7245" t="s">
        <v>67598</v>
      </c>
      <c r="E7245" t="s">
        <v>67599</v>
      </c>
      <c r="F7245" t="s">
        <v>4330</v>
      </c>
      <c r="G7245" t="s">
        <v>47268</v>
      </c>
      <c r="H7245" t="s">
        <v>39082</v>
      </c>
      <c r="I7245" t="s">
        <v>39083</v>
      </c>
      <c r="J7245" t="s">
        <v>36614</v>
      </c>
      <c r="K7245" t="s">
        <v>36613</v>
      </c>
      <c r="L7245" t="s">
        <v>62</v>
      </c>
      <c r="M7245" s="1">
        <v>1824676</v>
      </c>
      <c r="N7245" s="1">
        <v>0</v>
      </c>
      <c r="O7245" s="1">
        <v>1824676</v>
      </c>
      <c r="P7245" s="1">
        <v>0</v>
      </c>
      <c r="Q7245" t="s">
        <v>64006</v>
      </c>
      <c r="R7245">
        <v>28925</v>
      </c>
      <c r="S7245" t="s">
        <v>70436</v>
      </c>
      <c r="T7245" t="s">
        <v>70556</v>
      </c>
      <c r="U7245" t="s">
        <v>78812</v>
      </c>
      <c r="V7245" t="s">
        <v>67601</v>
      </c>
      <c r="W7245">
        <v>0</v>
      </c>
    </row>
    <row r="7246" spans="1:23" hidden="1" x14ac:dyDescent="0.3">
      <c r="A7246">
        <v>28425</v>
      </c>
      <c r="B7246" s="2">
        <v>45993</v>
      </c>
      <c r="C7246" s="2">
        <v>45993.686805555553</v>
      </c>
      <c r="D7246" t="s">
        <v>67598</v>
      </c>
      <c r="E7246" t="s">
        <v>67599</v>
      </c>
      <c r="F7246" t="s">
        <v>4330</v>
      </c>
      <c r="G7246" t="s">
        <v>47268</v>
      </c>
      <c r="H7246" t="s">
        <v>37424</v>
      </c>
      <c r="I7246" t="s">
        <v>37425</v>
      </c>
      <c r="J7246" t="s">
        <v>36614</v>
      </c>
      <c r="K7246" t="s">
        <v>36613</v>
      </c>
      <c r="L7246" t="s">
        <v>62</v>
      </c>
      <c r="M7246" s="1">
        <v>882512</v>
      </c>
      <c r="N7246" s="1">
        <v>0</v>
      </c>
      <c r="O7246" s="1">
        <v>882512</v>
      </c>
      <c r="P7246" s="1">
        <v>0</v>
      </c>
      <c r="Q7246" t="s">
        <v>64006</v>
      </c>
      <c r="R7246">
        <v>28925</v>
      </c>
      <c r="S7246" t="s">
        <v>70436</v>
      </c>
      <c r="T7246" t="s">
        <v>70556</v>
      </c>
      <c r="U7246" t="s">
        <v>78812</v>
      </c>
      <c r="V7246" t="s">
        <v>67601</v>
      </c>
      <c r="W7246">
        <v>0</v>
      </c>
    </row>
    <row r="7247" spans="1:23" hidden="1" x14ac:dyDescent="0.3">
      <c r="A7247">
        <v>28425</v>
      </c>
      <c r="B7247" s="2">
        <v>45993</v>
      </c>
      <c r="C7247" s="2">
        <v>45993.686805555553</v>
      </c>
      <c r="D7247" t="s">
        <v>67598</v>
      </c>
      <c r="E7247" t="s">
        <v>67599</v>
      </c>
      <c r="F7247" t="s">
        <v>4330</v>
      </c>
      <c r="G7247" t="s">
        <v>47268</v>
      </c>
      <c r="H7247" t="s">
        <v>37430</v>
      </c>
      <c r="I7247" t="s">
        <v>37431</v>
      </c>
      <c r="J7247" t="s">
        <v>36614</v>
      </c>
      <c r="K7247" t="s">
        <v>36613</v>
      </c>
      <c r="L7247" t="s">
        <v>62</v>
      </c>
      <c r="M7247" s="1">
        <v>168098</v>
      </c>
      <c r="N7247" s="1">
        <v>0</v>
      </c>
      <c r="O7247" s="1">
        <v>168098</v>
      </c>
      <c r="P7247" s="1">
        <v>0</v>
      </c>
      <c r="Q7247" t="s">
        <v>64006</v>
      </c>
      <c r="R7247">
        <v>28925</v>
      </c>
      <c r="S7247" t="s">
        <v>70436</v>
      </c>
      <c r="T7247" t="s">
        <v>70556</v>
      </c>
      <c r="U7247" t="s">
        <v>78812</v>
      </c>
      <c r="V7247" t="s">
        <v>67601</v>
      </c>
      <c r="W7247">
        <v>0</v>
      </c>
    </row>
    <row r="7248" spans="1:23" hidden="1" x14ac:dyDescent="0.3">
      <c r="A7248">
        <v>28425</v>
      </c>
      <c r="B7248" s="2">
        <v>45993</v>
      </c>
      <c r="C7248" s="2">
        <v>45993.686805555553</v>
      </c>
      <c r="D7248" t="s">
        <v>67598</v>
      </c>
      <c r="E7248" t="s">
        <v>67599</v>
      </c>
      <c r="F7248" t="s">
        <v>4330</v>
      </c>
      <c r="G7248" t="s">
        <v>47268</v>
      </c>
      <c r="H7248" t="s">
        <v>37426</v>
      </c>
      <c r="I7248" t="s">
        <v>37427</v>
      </c>
      <c r="J7248" t="s">
        <v>36614</v>
      </c>
      <c r="K7248" t="s">
        <v>36613</v>
      </c>
      <c r="L7248" t="s">
        <v>62</v>
      </c>
      <c r="M7248" s="1">
        <v>1303340</v>
      </c>
      <c r="N7248" s="1">
        <v>0</v>
      </c>
      <c r="O7248" s="1">
        <v>1303340</v>
      </c>
      <c r="P7248" s="1">
        <v>0</v>
      </c>
      <c r="Q7248" t="s">
        <v>64006</v>
      </c>
      <c r="R7248">
        <v>28925</v>
      </c>
      <c r="S7248" t="s">
        <v>70436</v>
      </c>
      <c r="T7248" t="s">
        <v>70556</v>
      </c>
      <c r="U7248" t="s">
        <v>78812</v>
      </c>
      <c r="V7248" t="s">
        <v>67601</v>
      </c>
      <c r="W7248">
        <v>0</v>
      </c>
    </row>
    <row r="7249" spans="1:23" hidden="1" x14ac:dyDescent="0.3">
      <c r="A7249">
        <v>28525</v>
      </c>
      <c r="B7249" s="2">
        <v>45996</v>
      </c>
      <c r="C7249" s="2">
        <v>45996.496527777781</v>
      </c>
      <c r="D7249" t="s">
        <v>67598</v>
      </c>
      <c r="E7249" t="s">
        <v>1030</v>
      </c>
      <c r="F7249" t="s">
        <v>3682</v>
      </c>
      <c r="G7249" t="s">
        <v>3683</v>
      </c>
      <c r="H7249" t="s">
        <v>37331</v>
      </c>
      <c r="I7249" t="s">
        <v>381</v>
      </c>
      <c r="J7249" t="s">
        <v>36614</v>
      </c>
      <c r="K7249" t="s">
        <v>36613</v>
      </c>
      <c r="L7249" t="s">
        <v>62</v>
      </c>
      <c r="M7249" s="1">
        <v>3907932</v>
      </c>
      <c r="N7249" s="1">
        <v>0</v>
      </c>
      <c r="O7249" s="1">
        <v>3907932</v>
      </c>
      <c r="P7249" s="1">
        <v>3907932</v>
      </c>
      <c r="Q7249" t="s">
        <v>78813</v>
      </c>
      <c r="R7249">
        <v>29025</v>
      </c>
      <c r="S7249" t="s">
        <v>67601</v>
      </c>
      <c r="T7249" t="s">
        <v>67601</v>
      </c>
      <c r="U7249" t="s">
        <v>67601</v>
      </c>
      <c r="V7249" t="s">
        <v>67601</v>
      </c>
      <c r="W7249">
        <v>0</v>
      </c>
    </row>
    <row r="7250" spans="1:23" hidden="1" x14ac:dyDescent="0.3">
      <c r="A7250">
        <v>28525</v>
      </c>
      <c r="B7250" s="2">
        <v>45996</v>
      </c>
      <c r="C7250" s="2">
        <v>45996.496527777781</v>
      </c>
      <c r="D7250" t="s">
        <v>67598</v>
      </c>
      <c r="E7250" t="s">
        <v>1030</v>
      </c>
      <c r="F7250" t="s">
        <v>3682</v>
      </c>
      <c r="G7250" t="s">
        <v>3683</v>
      </c>
      <c r="H7250" t="s">
        <v>37004</v>
      </c>
      <c r="I7250" t="s">
        <v>181</v>
      </c>
      <c r="J7250" t="s">
        <v>36614</v>
      </c>
      <c r="K7250" t="s">
        <v>36613</v>
      </c>
      <c r="L7250" t="s">
        <v>62</v>
      </c>
      <c r="M7250" s="1">
        <v>19532255</v>
      </c>
      <c r="N7250" s="1">
        <v>0</v>
      </c>
      <c r="O7250" s="1">
        <v>19532255</v>
      </c>
      <c r="P7250" s="1">
        <v>19532255</v>
      </c>
      <c r="Q7250" t="s">
        <v>78813</v>
      </c>
      <c r="R7250">
        <v>29025</v>
      </c>
      <c r="S7250" t="s">
        <v>67601</v>
      </c>
      <c r="T7250" t="s">
        <v>67601</v>
      </c>
      <c r="U7250" t="s">
        <v>67601</v>
      </c>
      <c r="V7250" t="s">
        <v>67601</v>
      </c>
      <c r="W7250">
        <v>0</v>
      </c>
    </row>
    <row r="7251" spans="1:23" hidden="1" x14ac:dyDescent="0.3">
      <c r="A7251">
        <v>28525</v>
      </c>
      <c r="B7251" s="2">
        <v>45996</v>
      </c>
      <c r="C7251" s="2">
        <v>45996.496527777781</v>
      </c>
      <c r="D7251" t="s">
        <v>67598</v>
      </c>
      <c r="E7251" t="s">
        <v>1030</v>
      </c>
      <c r="F7251" t="s">
        <v>3682</v>
      </c>
      <c r="G7251" t="s">
        <v>3683</v>
      </c>
      <c r="H7251" t="s">
        <v>37769</v>
      </c>
      <c r="I7251" t="s">
        <v>404</v>
      </c>
      <c r="J7251" t="s">
        <v>36614</v>
      </c>
      <c r="K7251" t="s">
        <v>36613</v>
      </c>
      <c r="L7251" t="s">
        <v>62</v>
      </c>
      <c r="M7251" s="1">
        <v>5208321</v>
      </c>
      <c r="N7251" s="1">
        <v>0</v>
      </c>
      <c r="O7251" s="1">
        <v>5208321</v>
      </c>
      <c r="P7251" s="1">
        <v>5208321</v>
      </c>
      <c r="Q7251" t="s">
        <v>78813</v>
      </c>
      <c r="R7251">
        <v>29025</v>
      </c>
      <c r="S7251" t="s">
        <v>67601</v>
      </c>
      <c r="T7251" t="s">
        <v>67601</v>
      </c>
      <c r="U7251" t="s">
        <v>67601</v>
      </c>
      <c r="V7251" t="s">
        <v>67601</v>
      </c>
      <c r="W7251">
        <v>0</v>
      </c>
    </row>
    <row r="7252" spans="1:23" hidden="1" x14ac:dyDescent="0.3">
      <c r="A7252">
        <v>28625</v>
      </c>
      <c r="B7252" s="2">
        <v>45996</v>
      </c>
      <c r="C7252" s="2">
        <v>45996.615972222222</v>
      </c>
      <c r="D7252" t="s">
        <v>67598</v>
      </c>
      <c r="E7252" t="s">
        <v>67599</v>
      </c>
      <c r="F7252" t="s">
        <v>4330</v>
      </c>
      <c r="G7252" t="s">
        <v>47268</v>
      </c>
      <c r="H7252" t="s">
        <v>39080</v>
      </c>
      <c r="I7252" t="s">
        <v>39081</v>
      </c>
      <c r="J7252" t="s">
        <v>36614</v>
      </c>
      <c r="K7252" t="s">
        <v>36613</v>
      </c>
      <c r="L7252" t="s">
        <v>62</v>
      </c>
      <c r="M7252" s="1">
        <v>2495740</v>
      </c>
      <c r="N7252" s="1">
        <v>0</v>
      </c>
      <c r="O7252" s="1">
        <v>2495740</v>
      </c>
      <c r="P7252" s="1">
        <v>0</v>
      </c>
      <c r="Q7252" t="s">
        <v>64014</v>
      </c>
      <c r="R7252">
        <v>29125</v>
      </c>
      <c r="S7252" t="s">
        <v>74955</v>
      </c>
      <c r="T7252" t="s">
        <v>70999</v>
      </c>
      <c r="U7252" t="s">
        <v>78814</v>
      </c>
      <c r="V7252" t="s">
        <v>78815</v>
      </c>
      <c r="W7252">
        <v>0</v>
      </c>
    </row>
    <row r="7253" spans="1:23" hidden="1" x14ac:dyDescent="0.3">
      <c r="A7253">
        <v>125</v>
      </c>
      <c r="B7253" s="2">
        <v>45664</v>
      </c>
      <c r="C7253" s="2">
        <v>45664.43472222222</v>
      </c>
      <c r="D7253" t="s">
        <v>67598</v>
      </c>
      <c r="E7253" t="s">
        <v>67599</v>
      </c>
      <c r="F7253" t="s">
        <v>4696</v>
      </c>
      <c r="G7253" t="s">
        <v>36609</v>
      </c>
      <c r="H7253" t="s">
        <v>36610</v>
      </c>
      <c r="I7253" t="s">
        <v>36611</v>
      </c>
      <c r="J7253" t="s">
        <v>36614</v>
      </c>
      <c r="K7253" t="s">
        <v>36613</v>
      </c>
      <c r="L7253" t="s">
        <v>62</v>
      </c>
      <c r="M7253" s="1">
        <v>2803660884</v>
      </c>
      <c r="N7253" s="1">
        <v>0</v>
      </c>
      <c r="O7253" s="1">
        <v>2803660884</v>
      </c>
      <c r="P7253" s="1">
        <v>0</v>
      </c>
      <c r="Q7253" t="s">
        <v>36619</v>
      </c>
      <c r="R7253">
        <v>125</v>
      </c>
      <c r="S7253" t="s">
        <v>67610</v>
      </c>
      <c r="T7253" t="s">
        <v>67634</v>
      </c>
      <c r="U7253" t="s">
        <v>78816</v>
      </c>
      <c r="V7253" t="s">
        <v>78817</v>
      </c>
      <c r="W7253">
        <v>0</v>
      </c>
    </row>
    <row r="7254" spans="1:23" hidden="1" x14ac:dyDescent="0.3">
      <c r="A7254">
        <v>225</v>
      </c>
      <c r="B7254" s="2">
        <v>45664</v>
      </c>
      <c r="C7254" s="2">
        <v>45664.507638888892</v>
      </c>
      <c r="D7254" t="s">
        <v>67598</v>
      </c>
      <c r="E7254" t="s">
        <v>67599</v>
      </c>
      <c r="F7254" t="s">
        <v>4696</v>
      </c>
      <c r="G7254" t="s">
        <v>36609</v>
      </c>
      <c r="H7254" t="s">
        <v>36624</v>
      </c>
      <c r="I7254" t="s">
        <v>36625</v>
      </c>
      <c r="J7254" t="s">
        <v>36614</v>
      </c>
      <c r="K7254" t="s">
        <v>36613</v>
      </c>
      <c r="L7254" t="s">
        <v>62</v>
      </c>
      <c r="M7254" s="1">
        <v>231681209</v>
      </c>
      <c r="N7254" s="1">
        <v>104404831</v>
      </c>
      <c r="O7254" s="1">
        <v>336086040</v>
      </c>
      <c r="P7254" s="1">
        <v>12000000</v>
      </c>
      <c r="Q7254" t="s">
        <v>36629</v>
      </c>
      <c r="R7254">
        <v>225</v>
      </c>
      <c r="S7254" t="s">
        <v>78818</v>
      </c>
      <c r="T7254" t="s">
        <v>72336</v>
      </c>
      <c r="U7254" t="s">
        <v>78819</v>
      </c>
      <c r="V7254" t="s">
        <v>78820</v>
      </c>
      <c r="W7254">
        <v>0</v>
      </c>
    </row>
    <row r="7255" spans="1:23" hidden="1" x14ac:dyDescent="0.3">
      <c r="A7255">
        <v>325</v>
      </c>
      <c r="B7255" s="2">
        <v>45664</v>
      </c>
      <c r="C7255" s="2">
        <v>45664.511805555558</v>
      </c>
      <c r="D7255" t="s">
        <v>67598</v>
      </c>
      <c r="E7255" t="s">
        <v>67599</v>
      </c>
      <c r="F7255" t="s">
        <v>4696</v>
      </c>
      <c r="G7255" t="s">
        <v>36609</v>
      </c>
      <c r="H7255" t="s">
        <v>36631</v>
      </c>
      <c r="I7255" t="s">
        <v>36632</v>
      </c>
      <c r="J7255" t="s">
        <v>36614</v>
      </c>
      <c r="K7255" t="s">
        <v>36613</v>
      </c>
      <c r="L7255" t="s">
        <v>62</v>
      </c>
      <c r="M7255" s="1">
        <v>41464797</v>
      </c>
      <c r="N7255" s="1">
        <v>0</v>
      </c>
      <c r="O7255" s="1">
        <v>41464797</v>
      </c>
      <c r="P7255" s="1">
        <v>0</v>
      </c>
      <c r="Q7255" t="s">
        <v>36637</v>
      </c>
      <c r="R7255">
        <v>325</v>
      </c>
      <c r="S7255" t="s">
        <v>67600</v>
      </c>
      <c r="T7255" t="s">
        <v>71468</v>
      </c>
      <c r="U7255" t="s">
        <v>78821</v>
      </c>
      <c r="V7255" t="s">
        <v>78822</v>
      </c>
      <c r="W7255">
        <v>0</v>
      </c>
    </row>
    <row r="7256" spans="1:23" hidden="1" x14ac:dyDescent="0.3">
      <c r="A7256">
        <v>425</v>
      </c>
      <c r="B7256" s="2">
        <v>45664</v>
      </c>
      <c r="C7256" s="2">
        <v>45664.520138888889</v>
      </c>
      <c r="D7256" t="s">
        <v>67598</v>
      </c>
      <c r="E7256" t="s">
        <v>67599</v>
      </c>
      <c r="F7256" t="s">
        <v>36642</v>
      </c>
      <c r="G7256" t="s">
        <v>36643</v>
      </c>
      <c r="H7256" t="s">
        <v>36644</v>
      </c>
      <c r="I7256" t="s">
        <v>36645</v>
      </c>
      <c r="J7256" t="s">
        <v>36614</v>
      </c>
      <c r="K7256" t="s">
        <v>36647</v>
      </c>
      <c r="L7256" t="s">
        <v>62</v>
      </c>
      <c r="M7256" s="1">
        <v>3168000000</v>
      </c>
      <c r="N7256" s="1">
        <v>599979654.47000003</v>
      </c>
      <c r="O7256" s="1">
        <v>3767979654.4699998</v>
      </c>
      <c r="P7256" s="1">
        <v>0</v>
      </c>
      <c r="Q7256" t="s">
        <v>78823</v>
      </c>
      <c r="R7256">
        <v>425</v>
      </c>
      <c r="S7256" t="s">
        <v>78824</v>
      </c>
      <c r="T7256" t="s">
        <v>68111</v>
      </c>
      <c r="U7256" t="s">
        <v>78825</v>
      </c>
      <c r="V7256" t="s">
        <v>78826</v>
      </c>
      <c r="W7256">
        <v>0</v>
      </c>
    </row>
    <row r="7257" spans="1:23" hidden="1" x14ac:dyDescent="0.3">
      <c r="A7257">
        <v>525</v>
      </c>
      <c r="B7257" s="2">
        <v>45664</v>
      </c>
      <c r="C7257" s="2">
        <v>45664.612500000003</v>
      </c>
      <c r="D7257" t="s">
        <v>67598</v>
      </c>
      <c r="E7257" t="s">
        <v>67599</v>
      </c>
      <c r="F7257" t="s">
        <v>4696</v>
      </c>
      <c r="G7257" t="s">
        <v>36609</v>
      </c>
      <c r="H7257" t="s">
        <v>36657</v>
      </c>
      <c r="I7257" t="s">
        <v>36658</v>
      </c>
      <c r="J7257" t="s">
        <v>36614</v>
      </c>
      <c r="K7257" t="s">
        <v>36613</v>
      </c>
      <c r="L7257" t="s">
        <v>62</v>
      </c>
      <c r="M7257" s="1">
        <v>42287641</v>
      </c>
      <c r="N7257" s="1">
        <v>0</v>
      </c>
      <c r="O7257" s="1">
        <v>42287641</v>
      </c>
      <c r="P7257" s="1">
        <v>0</v>
      </c>
      <c r="Q7257" t="s">
        <v>78827</v>
      </c>
      <c r="R7257">
        <v>525</v>
      </c>
      <c r="S7257" t="s">
        <v>67634</v>
      </c>
      <c r="T7257" t="s">
        <v>69615</v>
      </c>
      <c r="U7257" t="s">
        <v>78828</v>
      </c>
      <c r="V7257" t="s">
        <v>78829</v>
      </c>
      <c r="W7257">
        <v>0</v>
      </c>
    </row>
    <row r="7258" spans="1:23" hidden="1" x14ac:dyDescent="0.3">
      <c r="A7258">
        <v>625</v>
      </c>
      <c r="B7258" s="2">
        <v>45664</v>
      </c>
      <c r="C7258" s="2">
        <v>45664.615972222222</v>
      </c>
      <c r="D7258" t="s">
        <v>67598</v>
      </c>
      <c r="E7258" t="s">
        <v>67599</v>
      </c>
      <c r="F7258" t="s">
        <v>4696</v>
      </c>
      <c r="G7258" t="s">
        <v>36609</v>
      </c>
      <c r="H7258" t="s">
        <v>36668</v>
      </c>
      <c r="I7258" t="s">
        <v>36669</v>
      </c>
      <c r="J7258" t="s">
        <v>36614</v>
      </c>
      <c r="K7258" t="s">
        <v>36613</v>
      </c>
      <c r="L7258" t="s">
        <v>62</v>
      </c>
      <c r="M7258" s="1">
        <v>9013376</v>
      </c>
      <c r="N7258" s="1">
        <v>-9013376</v>
      </c>
      <c r="O7258" s="1">
        <v>0</v>
      </c>
      <c r="P7258" s="1">
        <v>0</v>
      </c>
      <c r="Q7258" t="s">
        <v>36671</v>
      </c>
      <c r="R7258">
        <v>625</v>
      </c>
      <c r="S7258" t="s">
        <v>67604</v>
      </c>
      <c r="T7258" t="s">
        <v>67601</v>
      </c>
      <c r="U7258" t="s">
        <v>67601</v>
      </c>
      <c r="V7258" t="s">
        <v>67601</v>
      </c>
      <c r="W7258">
        <v>0</v>
      </c>
    </row>
    <row r="7259" spans="1:23" hidden="1" x14ac:dyDescent="0.3">
      <c r="A7259">
        <v>725</v>
      </c>
      <c r="B7259" s="2">
        <v>45664</v>
      </c>
      <c r="C7259" s="2">
        <v>45664.62222222222</v>
      </c>
      <c r="D7259" t="s">
        <v>67598</v>
      </c>
      <c r="E7259" t="s">
        <v>67599</v>
      </c>
      <c r="F7259" t="s">
        <v>4696</v>
      </c>
      <c r="G7259" t="s">
        <v>36609</v>
      </c>
      <c r="H7259" t="s">
        <v>36676</v>
      </c>
      <c r="I7259" t="s">
        <v>36677</v>
      </c>
      <c r="J7259" t="s">
        <v>36614</v>
      </c>
      <c r="K7259" t="s">
        <v>36613</v>
      </c>
      <c r="L7259" t="s">
        <v>62</v>
      </c>
      <c r="M7259" s="1">
        <v>88000000</v>
      </c>
      <c r="N7259" s="1">
        <v>0</v>
      </c>
      <c r="O7259" s="1">
        <v>88000000</v>
      </c>
      <c r="P7259" s="1">
        <v>0</v>
      </c>
      <c r="Q7259" t="s">
        <v>36679</v>
      </c>
      <c r="R7259">
        <v>725</v>
      </c>
      <c r="S7259" t="s">
        <v>67607</v>
      </c>
      <c r="T7259" t="s">
        <v>67754</v>
      </c>
      <c r="U7259" t="s">
        <v>67798</v>
      </c>
      <c r="V7259" t="s">
        <v>78830</v>
      </c>
      <c r="W7259">
        <v>0</v>
      </c>
    </row>
    <row r="7260" spans="1:23" hidden="1" x14ac:dyDescent="0.3">
      <c r="A7260">
        <v>825</v>
      </c>
      <c r="B7260" s="2">
        <v>45664</v>
      </c>
      <c r="C7260" s="2">
        <v>45664.625</v>
      </c>
      <c r="D7260" t="s">
        <v>67598</v>
      </c>
      <c r="E7260" t="s">
        <v>67599</v>
      </c>
      <c r="F7260" t="s">
        <v>4696</v>
      </c>
      <c r="G7260" t="s">
        <v>36609</v>
      </c>
      <c r="H7260" t="s">
        <v>36624</v>
      </c>
      <c r="I7260" t="s">
        <v>36625</v>
      </c>
      <c r="J7260" t="s">
        <v>36614</v>
      </c>
      <c r="K7260" t="s">
        <v>36613</v>
      </c>
      <c r="L7260" t="s">
        <v>62</v>
      </c>
      <c r="M7260" s="1">
        <v>162506663.77000001</v>
      </c>
      <c r="N7260" s="1">
        <v>76678156.959999993</v>
      </c>
      <c r="O7260" s="1">
        <v>239184820.72999999</v>
      </c>
      <c r="P7260" s="1">
        <v>0</v>
      </c>
      <c r="Q7260" t="s">
        <v>78831</v>
      </c>
      <c r="R7260">
        <v>825</v>
      </c>
      <c r="S7260" t="s">
        <v>67628</v>
      </c>
      <c r="T7260" t="s">
        <v>68148</v>
      </c>
      <c r="U7260" t="s">
        <v>78832</v>
      </c>
      <c r="V7260" t="s">
        <v>78833</v>
      </c>
      <c r="W7260">
        <v>0</v>
      </c>
    </row>
    <row r="7261" spans="1:23" hidden="1" x14ac:dyDescent="0.3">
      <c r="A7261">
        <v>925</v>
      </c>
      <c r="B7261" s="2">
        <v>45664</v>
      </c>
      <c r="C7261" s="2">
        <v>45664.685416666667</v>
      </c>
      <c r="D7261" t="s">
        <v>67598</v>
      </c>
      <c r="E7261" t="s">
        <v>67599</v>
      </c>
      <c r="F7261" t="s">
        <v>37412</v>
      </c>
      <c r="G7261" t="s">
        <v>37413</v>
      </c>
      <c r="H7261" t="s">
        <v>37432</v>
      </c>
      <c r="I7261" t="s">
        <v>37433</v>
      </c>
      <c r="J7261" t="s">
        <v>36614</v>
      </c>
      <c r="K7261" t="s">
        <v>36613</v>
      </c>
      <c r="L7261" t="s">
        <v>62</v>
      </c>
      <c r="M7261" s="1">
        <v>162000000</v>
      </c>
      <c r="N7261" s="1">
        <v>-28833527</v>
      </c>
      <c r="O7261" s="1">
        <v>133166473</v>
      </c>
      <c r="P7261" s="1">
        <v>19470423</v>
      </c>
      <c r="Q7261" t="s">
        <v>78834</v>
      </c>
      <c r="R7261">
        <v>925</v>
      </c>
      <c r="S7261" t="s">
        <v>78835</v>
      </c>
      <c r="T7261" t="s">
        <v>78836</v>
      </c>
      <c r="U7261" t="s">
        <v>78837</v>
      </c>
      <c r="V7261" t="s">
        <v>78838</v>
      </c>
    </row>
    <row r="7262" spans="1:23" hidden="1" x14ac:dyDescent="0.3">
      <c r="A7262">
        <v>925</v>
      </c>
      <c r="B7262" s="2">
        <v>45664</v>
      </c>
      <c r="C7262" s="2">
        <v>45664.685416666667</v>
      </c>
      <c r="D7262" t="s">
        <v>67598</v>
      </c>
      <c r="E7262" t="s">
        <v>67599</v>
      </c>
      <c r="F7262" t="s">
        <v>37412</v>
      </c>
      <c r="G7262" t="s">
        <v>37413</v>
      </c>
      <c r="H7262" t="s">
        <v>37424</v>
      </c>
      <c r="I7262" t="s">
        <v>37425</v>
      </c>
      <c r="J7262" t="s">
        <v>36614</v>
      </c>
      <c r="K7262" t="s">
        <v>36613</v>
      </c>
      <c r="L7262" t="s">
        <v>62</v>
      </c>
      <c r="M7262" s="1">
        <v>985000000</v>
      </c>
      <c r="N7262" s="1">
        <v>-624449026</v>
      </c>
      <c r="O7262" s="1">
        <v>360550974</v>
      </c>
      <c r="P7262" s="1">
        <v>108994955</v>
      </c>
      <c r="Q7262" t="s">
        <v>78834</v>
      </c>
      <c r="R7262">
        <v>925</v>
      </c>
      <c r="S7262" t="s">
        <v>78835</v>
      </c>
      <c r="T7262" t="s">
        <v>78836</v>
      </c>
      <c r="U7262" t="s">
        <v>78837</v>
      </c>
      <c r="V7262" t="s">
        <v>78838</v>
      </c>
    </row>
    <row r="7263" spans="1:23" hidden="1" x14ac:dyDescent="0.3">
      <c r="A7263">
        <v>925</v>
      </c>
      <c r="B7263" s="2">
        <v>45664</v>
      </c>
      <c r="C7263" s="2">
        <v>45664.685416666667</v>
      </c>
      <c r="D7263" t="s">
        <v>67598</v>
      </c>
      <c r="E7263" t="s">
        <v>67599</v>
      </c>
      <c r="F7263" t="s">
        <v>37412</v>
      </c>
      <c r="G7263" t="s">
        <v>37413</v>
      </c>
      <c r="H7263" t="s">
        <v>37603</v>
      </c>
      <c r="I7263" t="s">
        <v>37604</v>
      </c>
      <c r="J7263" t="s">
        <v>36614</v>
      </c>
      <c r="K7263" t="s">
        <v>36613</v>
      </c>
      <c r="L7263" t="s">
        <v>62</v>
      </c>
      <c r="M7263" s="1">
        <v>3880489000</v>
      </c>
      <c r="N7263" s="1">
        <v>-2522851775</v>
      </c>
      <c r="O7263" s="1">
        <v>1357637225</v>
      </c>
      <c r="P7263" s="1">
        <v>342319837</v>
      </c>
      <c r="Q7263" t="s">
        <v>78834</v>
      </c>
      <c r="R7263">
        <v>925</v>
      </c>
      <c r="S7263" t="s">
        <v>78835</v>
      </c>
      <c r="T7263" t="s">
        <v>78836</v>
      </c>
      <c r="U7263" t="s">
        <v>78837</v>
      </c>
      <c r="V7263" t="s">
        <v>78838</v>
      </c>
    </row>
    <row r="7264" spans="1:23" hidden="1" x14ac:dyDescent="0.3">
      <c r="A7264">
        <v>925</v>
      </c>
      <c r="B7264" s="2">
        <v>45664</v>
      </c>
      <c r="C7264" s="2">
        <v>45664.685416666667</v>
      </c>
      <c r="D7264" t="s">
        <v>67598</v>
      </c>
      <c r="E7264" t="s">
        <v>67599</v>
      </c>
      <c r="F7264" t="s">
        <v>37412</v>
      </c>
      <c r="G7264" t="s">
        <v>37413</v>
      </c>
      <c r="H7264" t="s">
        <v>37568</v>
      </c>
      <c r="I7264" t="s">
        <v>37569</v>
      </c>
      <c r="J7264" t="s">
        <v>36614</v>
      </c>
      <c r="K7264" t="s">
        <v>36613</v>
      </c>
      <c r="L7264" t="s">
        <v>62</v>
      </c>
      <c r="M7264" s="1">
        <v>215000000</v>
      </c>
      <c r="N7264" s="1">
        <v>-115430524</v>
      </c>
      <c r="O7264" s="1">
        <v>99569476</v>
      </c>
      <c r="P7264" s="1">
        <v>53468776</v>
      </c>
      <c r="Q7264" t="s">
        <v>78834</v>
      </c>
      <c r="R7264">
        <v>925</v>
      </c>
      <c r="S7264" t="s">
        <v>78835</v>
      </c>
      <c r="T7264" t="s">
        <v>78836</v>
      </c>
      <c r="U7264" t="s">
        <v>78837</v>
      </c>
      <c r="V7264" t="s">
        <v>78838</v>
      </c>
    </row>
    <row r="7265" spans="1:22" hidden="1" x14ac:dyDescent="0.3">
      <c r="A7265">
        <v>925</v>
      </c>
      <c r="B7265" s="2">
        <v>45664</v>
      </c>
      <c r="C7265" s="2">
        <v>45664.685416666667</v>
      </c>
      <c r="D7265" t="s">
        <v>67598</v>
      </c>
      <c r="E7265" t="s">
        <v>67599</v>
      </c>
      <c r="F7265" t="s">
        <v>37412</v>
      </c>
      <c r="G7265" t="s">
        <v>37413</v>
      </c>
      <c r="H7265" t="s">
        <v>37436</v>
      </c>
      <c r="I7265" t="s">
        <v>37437</v>
      </c>
      <c r="J7265" t="s">
        <v>36614</v>
      </c>
      <c r="K7265" t="s">
        <v>36613</v>
      </c>
      <c r="L7265" t="s">
        <v>62</v>
      </c>
      <c r="M7265" s="1">
        <v>103036050</v>
      </c>
      <c r="N7265" s="1">
        <v>-96637490</v>
      </c>
      <c r="O7265" s="1">
        <v>6398560</v>
      </c>
      <c r="P7265" s="1">
        <v>2425803</v>
      </c>
      <c r="Q7265" t="s">
        <v>78834</v>
      </c>
      <c r="R7265">
        <v>925</v>
      </c>
      <c r="S7265" t="s">
        <v>78835</v>
      </c>
      <c r="T7265" t="s">
        <v>78836</v>
      </c>
      <c r="U7265" t="s">
        <v>78837</v>
      </c>
      <c r="V7265" t="s">
        <v>78838</v>
      </c>
    </row>
    <row r="7266" spans="1:22" hidden="1" x14ac:dyDescent="0.3">
      <c r="A7266">
        <v>925</v>
      </c>
      <c r="B7266" s="2">
        <v>45664</v>
      </c>
      <c r="C7266" s="2">
        <v>45664.685416666667</v>
      </c>
      <c r="D7266" t="s">
        <v>67598</v>
      </c>
      <c r="E7266" t="s">
        <v>67599</v>
      </c>
      <c r="F7266" t="s">
        <v>37412</v>
      </c>
      <c r="G7266" t="s">
        <v>37413</v>
      </c>
      <c r="H7266" t="s">
        <v>38881</v>
      </c>
      <c r="I7266" t="s">
        <v>38882</v>
      </c>
      <c r="J7266" t="s">
        <v>36614</v>
      </c>
      <c r="K7266" t="s">
        <v>36613</v>
      </c>
      <c r="L7266" t="s">
        <v>62</v>
      </c>
      <c r="M7266" s="1">
        <v>61500000</v>
      </c>
      <c r="N7266" s="1">
        <v>0</v>
      </c>
      <c r="O7266" s="1">
        <v>61500000</v>
      </c>
      <c r="P7266" s="1">
        <v>10248052</v>
      </c>
      <c r="Q7266" t="s">
        <v>78834</v>
      </c>
      <c r="R7266">
        <v>925</v>
      </c>
      <c r="S7266" t="s">
        <v>78835</v>
      </c>
      <c r="T7266" t="s">
        <v>78836</v>
      </c>
      <c r="U7266" t="s">
        <v>78837</v>
      </c>
      <c r="V7266" t="s">
        <v>78838</v>
      </c>
    </row>
    <row r="7267" spans="1:22" hidden="1" x14ac:dyDescent="0.3">
      <c r="A7267">
        <v>925</v>
      </c>
      <c r="B7267" s="2">
        <v>45664</v>
      </c>
      <c r="C7267" s="2">
        <v>45664.685416666667</v>
      </c>
      <c r="D7267" t="s">
        <v>67598</v>
      </c>
      <c r="E7267" t="s">
        <v>67599</v>
      </c>
      <c r="F7267" t="s">
        <v>37412</v>
      </c>
      <c r="G7267" t="s">
        <v>37413</v>
      </c>
      <c r="H7267" t="s">
        <v>37590</v>
      </c>
      <c r="I7267" t="s">
        <v>37591</v>
      </c>
      <c r="J7267" t="s">
        <v>36614</v>
      </c>
      <c r="K7267" t="s">
        <v>36613</v>
      </c>
      <c r="L7267" t="s">
        <v>62</v>
      </c>
      <c r="M7267" s="1">
        <v>2859000000</v>
      </c>
      <c r="N7267" s="1">
        <v>-1786901398</v>
      </c>
      <c r="O7267" s="1">
        <v>1072098602</v>
      </c>
      <c r="P7267" s="1">
        <v>352949108</v>
      </c>
      <c r="Q7267" t="s">
        <v>78834</v>
      </c>
      <c r="R7267">
        <v>925</v>
      </c>
      <c r="S7267" t="s">
        <v>78835</v>
      </c>
      <c r="T7267" t="s">
        <v>78836</v>
      </c>
      <c r="U7267" t="s">
        <v>78837</v>
      </c>
      <c r="V7267" t="s">
        <v>78838</v>
      </c>
    </row>
    <row r="7268" spans="1:22" hidden="1" x14ac:dyDescent="0.3">
      <c r="A7268">
        <v>925</v>
      </c>
      <c r="B7268" s="2">
        <v>45664</v>
      </c>
      <c r="C7268" s="2">
        <v>45664.685416666667</v>
      </c>
      <c r="D7268" t="s">
        <v>67598</v>
      </c>
      <c r="E7268" t="s">
        <v>67599</v>
      </c>
      <c r="F7268" t="s">
        <v>37412</v>
      </c>
      <c r="G7268" t="s">
        <v>37413</v>
      </c>
      <c r="H7268" t="s">
        <v>37615</v>
      </c>
      <c r="I7268" t="s">
        <v>37616</v>
      </c>
      <c r="J7268" t="s">
        <v>36614</v>
      </c>
      <c r="K7268" t="s">
        <v>36613</v>
      </c>
      <c r="L7268" t="s">
        <v>62</v>
      </c>
      <c r="M7268" s="1">
        <v>610000000</v>
      </c>
      <c r="N7268" s="1">
        <v>-401668957</v>
      </c>
      <c r="O7268" s="1">
        <v>208331043</v>
      </c>
      <c r="P7268" s="1">
        <v>159092643</v>
      </c>
      <c r="Q7268" t="s">
        <v>78834</v>
      </c>
      <c r="R7268">
        <v>925</v>
      </c>
      <c r="S7268" t="s">
        <v>78835</v>
      </c>
      <c r="T7268" t="s">
        <v>78836</v>
      </c>
      <c r="U7268" t="s">
        <v>78837</v>
      </c>
      <c r="V7268" t="s">
        <v>78838</v>
      </c>
    </row>
    <row r="7269" spans="1:22" hidden="1" x14ac:dyDescent="0.3">
      <c r="A7269">
        <v>925</v>
      </c>
      <c r="B7269" s="2">
        <v>45664</v>
      </c>
      <c r="C7269" s="2">
        <v>45664.685416666667</v>
      </c>
      <c r="D7269" t="s">
        <v>67598</v>
      </c>
      <c r="E7269" t="s">
        <v>67599</v>
      </c>
      <c r="F7269" t="s">
        <v>37412</v>
      </c>
      <c r="G7269" t="s">
        <v>37413</v>
      </c>
      <c r="H7269" t="s">
        <v>37574</v>
      </c>
      <c r="I7269" t="s">
        <v>37575</v>
      </c>
      <c r="J7269" t="s">
        <v>36614</v>
      </c>
      <c r="K7269" t="s">
        <v>36613</v>
      </c>
      <c r="L7269" t="s">
        <v>62</v>
      </c>
      <c r="M7269" s="1">
        <v>1080000000</v>
      </c>
      <c r="N7269" s="1">
        <v>-691116627</v>
      </c>
      <c r="O7269" s="1">
        <v>388883373</v>
      </c>
      <c r="P7269" s="1">
        <v>112633173</v>
      </c>
      <c r="Q7269" t="s">
        <v>78834</v>
      </c>
      <c r="R7269">
        <v>925</v>
      </c>
      <c r="S7269" t="s">
        <v>78835</v>
      </c>
      <c r="T7269" t="s">
        <v>78836</v>
      </c>
      <c r="U7269" t="s">
        <v>78837</v>
      </c>
      <c r="V7269" t="s">
        <v>78838</v>
      </c>
    </row>
    <row r="7270" spans="1:22" hidden="1" x14ac:dyDescent="0.3">
      <c r="A7270">
        <v>925</v>
      </c>
      <c r="B7270" s="2">
        <v>45664</v>
      </c>
      <c r="C7270" s="2">
        <v>45664.685416666667</v>
      </c>
      <c r="D7270" t="s">
        <v>67598</v>
      </c>
      <c r="E7270" t="s">
        <v>67599</v>
      </c>
      <c r="F7270" t="s">
        <v>37412</v>
      </c>
      <c r="G7270" t="s">
        <v>37413</v>
      </c>
      <c r="H7270" t="s">
        <v>37430</v>
      </c>
      <c r="I7270" t="s">
        <v>37431</v>
      </c>
      <c r="J7270" t="s">
        <v>36614</v>
      </c>
      <c r="K7270" t="s">
        <v>36613</v>
      </c>
      <c r="L7270" t="s">
        <v>62</v>
      </c>
      <c r="M7270" s="1">
        <v>195000000</v>
      </c>
      <c r="N7270" s="1">
        <v>-112585764</v>
      </c>
      <c r="O7270" s="1">
        <v>82414236</v>
      </c>
      <c r="P7270" s="1">
        <v>45786295</v>
      </c>
      <c r="Q7270" t="s">
        <v>78834</v>
      </c>
      <c r="R7270">
        <v>925</v>
      </c>
      <c r="S7270" t="s">
        <v>78835</v>
      </c>
      <c r="T7270" t="s">
        <v>78836</v>
      </c>
      <c r="U7270" t="s">
        <v>78837</v>
      </c>
      <c r="V7270" t="s">
        <v>78838</v>
      </c>
    </row>
    <row r="7271" spans="1:22" hidden="1" x14ac:dyDescent="0.3">
      <c r="A7271">
        <v>925</v>
      </c>
      <c r="B7271" s="2">
        <v>45664</v>
      </c>
      <c r="C7271" s="2">
        <v>45664.685416666667</v>
      </c>
      <c r="D7271" t="s">
        <v>67598</v>
      </c>
      <c r="E7271" t="s">
        <v>67599</v>
      </c>
      <c r="F7271" t="s">
        <v>37412</v>
      </c>
      <c r="G7271" t="s">
        <v>37413</v>
      </c>
      <c r="H7271" t="s">
        <v>39080</v>
      </c>
      <c r="I7271" t="s">
        <v>39081</v>
      </c>
      <c r="J7271" t="s">
        <v>36614</v>
      </c>
      <c r="K7271" t="s">
        <v>36613</v>
      </c>
      <c r="L7271" t="s">
        <v>62</v>
      </c>
      <c r="M7271" s="1">
        <v>2625000000</v>
      </c>
      <c r="N7271" s="1">
        <v>-1802752307</v>
      </c>
      <c r="O7271" s="1">
        <v>822247693</v>
      </c>
      <c r="P7271" s="1">
        <v>2420486</v>
      </c>
      <c r="Q7271" t="s">
        <v>78834</v>
      </c>
      <c r="R7271">
        <v>925</v>
      </c>
      <c r="S7271" t="s">
        <v>78835</v>
      </c>
      <c r="T7271" t="s">
        <v>78836</v>
      </c>
      <c r="U7271" t="s">
        <v>78837</v>
      </c>
      <c r="V7271" t="s">
        <v>78838</v>
      </c>
    </row>
    <row r="7272" spans="1:22" hidden="1" x14ac:dyDescent="0.3">
      <c r="A7272">
        <v>925</v>
      </c>
      <c r="B7272" s="2">
        <v>45664</v>
      </c>
      <c r="C7272" s="2">
        <v>45664.685416666667</v>
      </c>
      <c r="D7272" t="s">
        <v>67598</v>
      </c>
      <c r="E7272" t="s">
        <v>67599</v>
      </c>
      <c r="F7272" t="s">
        <v>37412</v>
      </c>
      <c r="G7272" t="s">
        <v>37413</v>
      </c>
      <c r="H7272" t="s">
        <v>37579</v>
      </c>
      <c r="I7272" t="s">
        <v>37580</v>
      </c>
      <c r="J7272" t="s">
        <v>36614</v>
      </c>
      <c r="K7272" t="s">
        <v>36613</v>
      </c>
      <c r="L7272" t="s">
        <v>62</v>
      </c>
      <c r="M7272" s="1">
        <v>415000000</v>
      </c>
      <c r="N7272" s="1">
        <v>-230545446</v>
      </c>
      <c r="O7272" s="1">
        <v>184454554</v>
      </c>
      <c r="P7272" s="1">
        <v>92333154</v>
      </c>
      <c r="Q7272" t="s">
        <v>78834</v>
      </c>
      <c r="R7272">
        <v>925</v>
      </c>
      <c r="S7272" t="s">
        <v>78835</v>
      </c>
      <c r="T7272" t="s">
        <v>78836</v>
      </c>
      <c r="U7272" t="s">
        <v>78837</v>
      </c>
      <c r="V7272" t="s">
        <v>78838</v>
      </c>
    </row>
    <row r="7273" spans="1:22" hidden="1" x14ac:dyDescent="0.3">
      <c r="A7273">
        <v>925</v>
      </c>
      <c r="B7273" s="2">
        <v>45664</v>
      </c>
      <c r="C7273" s="2">
        <v>45664.685416666667</v>
      </c>
      <c r="D7273" t="s">
        <v>67598</v>
      </c>
      <c r="E7273" t="s">
        <v>67599</v>
      </c>
      <c r="F7273" t="s">
        <v>37412</v>
      </c>
      <c r="G7273" t="s">
        <v>37413</v>
      </c>
      <c r="H7273" t="s">
        <v>37428</v>
      </c>
      <c r="I7273" t="s">
        <v>37429</v>
      </c>
      <c r="J7273" t="s">
        <v>36614</v>
      </c>
      <c r="K7273" t="s">
        <v>36613</v>
      </c>
      <c r="L7273" t="s">
        <v>62</v>
      </c>
      <c r="M7273" s="1">
        <v>1859060000</v>
      </c>
      <c r="N7273" s="1">
        <v>-1064835562</v>
      </c>
      <c r="O7273" s="1">
        <v>794224438</v>
      </c>
      <c r="P7273" s="1">
        <v>389474054</v>
      </c>
      <c r="Q7273" t="s">
        <v>78834</v>
      </c>
      <c r="R7273">
        <v>925</v>
      </c>
      <c r="S7273" t="s">
        <v>78835</v>
      </c>
      <c r="T7273" t="s">
        <v>78836</v>
      </c>
      <c r="U7273" t="s">
        <v>78837</v>
      </c>
      <c r="V7273" t="s">
        <v>78838</v>
      </c>
    </row>
    <row r="7274" spans="1:22" hidden="1" x14ac:dyDescent="0.3">
      <c r="A7274">
        <v>925</v>
      </c>
      <c r="B7274" s="2">
        <v>45664</v>
      </c>
      <c r="C7274" s="2">
        <v>45664.685416666667</v>
      </c>
      <c r="D7274" t="s">
        <v>67598</v>
      </c>
      <c r="E7274" t="s">
        <v>67599</v>
      </c>
      <c r="F7274" t="s">
        <v>37412</v>
      </c>
      <c r="G7274" t="s">
        <v>37413</v>
      </c>
      <c r="H7274" t="s">
        <v>37426</v>
      </c>
      <c r="I7274" t="s">
        <v>37427</v>
      </c>
      <c r="J7274" t="s">
        <v>36614</v>
      </c>
      <c r="K7274" t="s">
        <v>36613</v>
      </c>
      <c r="L7274" t="s">
        <v>62</v>
      </c>
      <c r="M7274" s="1">
        <v>1553000000</v>
      </c>
      <c r="N7274" s="1">
        <v>-923675915</v>
      </c>
      <c r="O7274" s="1">
        <v>629324085</v>
      </c>
      <c r="P7274" s="1">
        <v>318921517</v>
      </c>
      <c r="Q7274" t="s">
        <v>78834</v>
      </c>
      <c r="R7274">
        <v>925</v>
      </c>
      <c r="S7274" t="s">
        <v>78835</v>
      </c>
      <c r="T7274" t="s">
        <v>78836</v>
      </c>
      <c r="U7274" t="s">
        <v>78837</v>
      </c>
      <c r="V7274" t="s">
        <v>78838</v>
      </c>
    </row>
    <row r="7275" spans="1:22" hidden="1" x14ac:dyDescent="0.3">
      <c r="A7275">
        <v>925</v>
      </c>
      <c r="B7275" s="2">
        <v>45664</v>
      </c>
      <c r="C7275" s="2">
        <v>45664.685416666667</v>
      </c>
      <c r="D7275" t="s">
        <v>67598</v>
      </c>
      <c r="E7275" t="s">
        <v>67599</v>
      </c>
      <c r="F7275" t="s">
        <v>37412</v>
      </c>
      <c r="G7275" t="s">
        <v>37413</v>
      </c>
      <c r="H7275" t="s">
        <v>41618</v>
      </c>
      <c r="I7275" t="s">
        <v>41619</v>
      </c>
      <c r="J7275" t="s">
        <v>36614</v>
      </c>
      <c r="K7275" t="s">
        <v>36613</v>
      </c>
      <c r="L7275" t="s">
        <v>62</v>
      </c>
      <c r="M7275" s="1">
        <v>365000000</v>
      </c>
      <c r="N7275" s="1">
        <v>-111784645</v>
      </c>
      <c r="O7275" s="1">
        <v>253215355</v>
      </c>
      <c r="P7275" s="1">
        <v>239908843</v>
      </c>
      <c r="Q7275" t="s">
        <v>78834</v>
      </c>
      <c r="R7275">
        <v>925</v>
      </c>
      <c r="S7275" t="s">
        <v>78835</v>
      </c>
      <c r="T7275" t="s">
        <v>78836</v>
      </c>
      <c r="U7275" t="s">
        <v>78837</v>
      </c>
      <c r="V7275" t="s">
        <v>78838</v>
      </c>
    </row>
    <row r="7276" spans="1:22" hidden="1" x14ac:dyDescent="0.3">
      <c r="A7276">
        <v>925</v>
      </c>
      <c r="B7276" s="2">
        <v>45664</v>
      </c>
      <c r="C7276" s="2">
        <v>45664.685416666667</v>
      </c>
      <c r="D7276" t="s">
        <v>67598</v>
      </c>
      <c r="E7276" t="s">
        <v>67599</v>
      </c>
      <c r="F7276" t="s">
        <v>37412</v>
      </c>
      <c r="G7276" t="s">
        <v>37413</v>
      </c>
      <c r="H7276" t="s">
        <v>37584</v>
      </c>
      <c r="I7276" t="s">
        <v>37585</v>
      </c>
      <c r="J7276" t="s">
        <v>36614</v>
      </c>
      <c r="K7276" t="s">
        <v>36613</v>
      </c>
      <c r="L7276" t="s">
        <v>62</v>
      </c>
      <c r="M7276" s="1">
        <v>215000000</v>
      </c>
      <c r="N7276" s="1">
        <v>-115430524</v>
      </c>
      <c r="O7276" s="1">
        <v>99569476</v>
      </c>
      <c r="P7276" s="1">
        <v>53468776</v>
      </c>
      <c r="Q7276" t="s">
        <v>78834</v>
      </c>
      <c r="R7276">
        <v>925</v>
      </c>
      <c r="S7276" t="s">
        <v>78835</v>
      </c>
      <c r="T7276" t="s">
        <v>78836</v>
      </c>
      <c r="U7276" t="s">
        <v>78837</v>
      </c>
      <c r="V7276" t="s">
        <v>78838</v>
      </c>
    </row>
    <row r="7277" spans="1:22" hidden="1" x14ac:dyDescent="0.3">
      <c r="A7277">
        <v>925</v>
      </c>
      <c r="B7277" s="2">
        <v>45664</v>
      </c>
      <c r="C7277" s="2">
        <v>45664.685416666667</v>
      </c>
      <c r="D7277" t="s">
        <v>67598</v>
      </c>
      <c r="E7277" t="s">
        <v>67599</v>
      </c>
      <c r="F7277" t="s">
        <v>37412</v>
      </c>
      <c r="G7277" t="s">
        <v>37413</v>
      </c>
      <c r="H7277" t="s">
        <v>41517</v>
      </c>
      <c r="I7277" t="s">
        <v>41518</v>
      </c>
      <c r="J7277" t="s">
        <v>36614</v>
      </c>
      <c r="K7277" t="s">
        <v>36613</v>
      </c>
      <c r="L7277" t="s">
        <v>62</v>
      </c>
      <c r="M7277" s="1">
        <v>95000000</v>
      </c>
      <c r="N7277" s="1">
        <v>0</v>
      </c>
      <c r="O7277" s="1">
        <v>95000000</v>
      </c>
      <c r="P7277" s="1">
        <v>47167552</v>
      </c>
      <c r="Q7277" t="s">
        <v>78834</v>
      </c>
      <c r="R7277">
        <v>925</v>
      </c>
      <c r="S7277" t="s">
        <v>78835</v>
      </c>
      <c r="T7277" t="s">
        <v>78836</v>
      </c>
      <c r="U7277" t="s">
        <v>78837</v>
      </c>
      <c r="V7277" t="s">
        <v>78838</v>
      </c>
    </row>
    <row r="7278" spans="1:22" hidden="1" x14ac:dyDescent="0.3">
      <c r="A7278">
        <v>925</v>
      </c>
      <c r="B7278" s="2">
        <v>45664</v>
      </c>
      <c r="C7278" s="2">
        <v>45664.685416666667</v>
      </c>
      <c r="D7278" t="s">
        <v>67598</v>
      </c>
      <c r="E7278" t="s">
        <v>67599</v>
      </c>
      <c r="F7278" t="s">
        <v>37412</v>
      </c>
      <c r="G7278" t="s">
        <v>37413</v>
      </c>
      <c r="H7278" t="s">
        <v>78839</v>
      </c>
      <c r="I7278" t="s">
        <v>78840</v>
      </c>
      <c r="J7278" t="s">
        <v>36614</v>
      </c>
      <c r="K7278" t="s">
        <v>36613</v>
      </c>
      <c r="L7278" t="s">
        <v>62</v>
      </c>
      <c r="M7278" s="1">
        <v>35000000</v>
      </c>
      <c r="N7278" s="1">
        <v>0</v>
      </c>
      <c r="O7278" s="1">
        <v>35000000</v>
      </c>
      <c r="P7278" s="1">
        <v>35000000</v>
      </c>
      <c r="Q7278" t="s">
        <v>78834</v>
      </c>
      <c r="R7278">
        <v>925</v>
      </c>
      <c r="S7278" t="s">
        <v>78835</v>
      </c>
      <c r="T7278" t="s">
        <v>78836</v>
      </c>
      <c r="U7278" t="s">
        <v>78837</v>
      </c>
      <c r="V7278" t="s">
        <v>78838</v>
      </c>
    </row>
    <row r="7279" spans="1:22" hidden="1" x14ac:dyDescent="0.3">
      <c r="A7279">
        <v>925</v>
      </c>
      <c r="B7279" s="2">
        <v>45664</v>
      </c>
      <c r="C7279" s="2">
        <v>45664.685416666667</v>
      </c>
      <c r="D7279" t="s">
        <v>67598</v>
      </c>
      <c r="E7279" t="s">
        <v>67599</v>
      </c>
      <c r="F7279" t="s">
        <v>37412</v>
      </c>
      <c r="G7279" t="s">
        <v>37413</v>
      </c>
      <c r="H7279" t="s">
        <v>38883</v>
      </c>
      <c r="I7279" t="s">
        <v>38884</v>
      </c>
      <c r="J7279" t="s">
        <v>36614</v>
      </c>
      <c r="K7279" t="s">
        <v>36613</v>
      </c>
      <c r="L7279" t="s">
        <v>62</v>
      </c>
      <c r="M7279" s="1">
        <v>0</v>
      </c>
      <c r="N7279" s="1">
        <v>2865084</v>
      </c>
      <c r="O7279" s="1">
        <v>2865084</v>
      </c>
      <c r="P7279" s="1">
        <v>0</v>
      </c>
      <c r="Q7279" t="s">
        <v>78834</v>
      </c>
      <c r="R7279">
        <v>925</v>
      </c>
      <c r="S7279" t="s">
        <v>78835</v>
      </c>
      <c r="T7279" t="s">
        <v>78836</v>
      </c>
      <c r="U7279" t="s">
        <v>78837</v>
      </c>
      <c r="V7279" t="s">
        <v>78838</v>
      </c>
    </row>
    <row r="7280" spans="1:22" hidden="1" x14ac:dyDescent="0.3">
      <c r="A7280">
        <v>925</v>
      </c>
      <c r="B7280" s="2">
        <v>45664</v>
      </c>
      <c r="C7280" s="2">
        <v>45664.685416666667</v>
      </c>
      <c r="D7280" t="s">
        <v>67598</v>
      </c>
      <c r="E7280" t="s">
        <v>67599</v>
      </c>
      <c r="F7280" t="s">
        <v>37412</v>
      </c>
      <c r="G7280" t="s">
        <v>37413</v>
      </c>
      <c r="H7280" t="s">
        <v>37422</v>
      </c>
      <c r="I7280" t="s">
        <v>37423</v>
      </c>
      <c r="J7280" t="s">
        <v>36614</v>
      </c>
      <c r="K7280" t="s">
        <v>36613</v>
      </c>
      <c r="L7280" t="s">
        <v>62</v>
      </c>
      <c r="M7280" s="1">
        <v>325000000</v>
      </c>
      <c r="N7280" s="1">
        <v>-217102668</v>
      </c>
      <c r="O7280" s="1">
        <v>107897332</v>
      </c>
      <c r="P7280" s="1">
        <v>33050668</v>
      </c>
      <c r="Q7280" t="s">
        <v>78834</v>
      </c>
      <c r="R7280">
        <v>925</v>
      </c>
      <c r="S7280" t="s">
        <v>78835</v>
      </c>
      <c r="T7280" t="s">
        <v>78836</v>
      </c>
      <c r="U7280" t="s">
        <v>78837</v>
      </c>
      <c r="V7280" t="s">
        <v>78838</v>
      </c>
    </row>
    <row r="7281" spans="1:23" hidden="1" x14ac:dyDescent="0.3">
      <c r="A7281">
        <v>925</v>
      </c>
      <c r="B7281" s="2">
        <v>45664</v>
      </c>
      <c r="C7281" s="2">
        <v>45664.685416666667</v>
      </c>
      <c r="D7281" t="s">
        <v>67598</v>
      </c>
      <c r="E7281" t="s">
        <v>67599</v>
      </c>
      <c r="F7281" t="s">
        <v>37412</v>
      </c>
      <c r="G7281" t="s">
        <v>37413</v>
      </c>
      <c r="H7281" t="s">
        <v>37630</v>
      </c>
      <c r="I7281" t="s">
        <v>78841</v>
      </c>
      <c r="J7281" t="s">
        <v>36614</v>
      </c>
      <c r="K7281" t="s">
        <v>36613</v>
      </c>
      <c r="L7281" t="s">
        <v>62</v>
      </c>
      <c r="M7281" s="1">
        <v>3350000000</v>
      </c>
      <c r="N7281" s="1">
        <v>0</v>
      </c>
      <c r="O7281" s="1">
        <v>3350000000</v>
      </c>
      <c r="P7281" s="1">
        <v>827635032</v>
      </c>
      <c r="Q7281" t="s">
        <v>78834</v>
      </c>
      <c r="R7281">
        <v>925</v>
      </c>
      <c r="S7281" t="s">
        <v>78835</v>
      </c>
      <c r="T7281" t="s">
        <v>78836</v>
      </c>
      <c r="U7281" t="s">
        <v>78837</v>
      </c>
      <c r="V7281" t="s">
        <v>78838</v>
      </c>
    </row>
    <row r="7282" spans="1:23" hidden="1" x14ac:dyDescent="0.3">
      <c r="A7282">
        <v>925</v>
      </c>
      <c r="B7282" s="2">
        <v>45664</v>
      </c>
      <c r="C7282" s="2">
        <v>45664.685416666667</v>
      </c>
      <c r="D7282" t="s">
        <v>67598</v>
      </c>
      <c r="E7282" t="s">
        <v>67599</v>
      </c>
      <c r="F7282" t="s">
        <v>37412</v>
      </c>
      <c r="G7282" t="s">
        <v>37413</v>
      </c>
      <c r="H7282" t="s">
        <v>37562</v>
      </c>
      <c r="I7282" t="s">
        <v>37563</v>
      </c>
      <c r="J7282" t="s">
        <v>36614</v>
      </c>
      <c r="K7282" t="s">
        <v>36613</v>
      </c>
      <c r="L7282" t="s">
        <v>62</v>
      </c>
      <c r="M7282" s="1">
        <v>1450000000</v>
      </c>
      <c r="N7282" s="1">
        <v>-921542197</v>
      </c>
      <c r="O7282" s="1">
        <v>528457803</v>
      </c>
      <c r="P7282" s="1">
        <v>160138403</v>
      </c>
      <c r="Q7282" t="s">
        <v>78834</v>
      </c>
      <c r="R7282">
        <v>925</v>
      </c>
      <c r="S7282" t="s">
        <v>78835</v>
      </c>
      <c r="T7282" t="s">
        <v>78836</v>
      </c>
      <c r="U7282" t="s">
        <v>78837</v>
      </c>
      <c r="V7282" t="s">
        <v>78838</v>
      </c>
    </row>
    <row r="7283" spans="1:23" hidden="1" x14ac:dyDescent="0.3">
      <c r="A7283">
        <v>925</v>
      </c>
      <c r="B7283" s="2">
        <v>45664</v>
      </c>
      <c r="C7283" s="2">
        <v>45664.685416666667</v>
      </c>
      <c r="D7283" t="s">
        <v>67598</v>
      </c>
      <c r="E7283" t="s">
        <v>67599</v>
      </c>
      <c r="F7283" t="s">
        <v>37412</v>
      </c>
      <c r="G7283" t="s">
        <v>37413</v>
      </c>
      <c r="H7283" t="s">
        <v>37418</v>
      </c>
      <c r="I7283" t="s">
        <v>37419</v>
      </c>
      <c r="J7283" t="s">
        <v>36614</v>
      </c>
      <c r="K7283" t="s">
        <v>36613</v>
      </c>
      <c r="L7283" t="s">
        <v>62</v>
      </c>
      <c r="M7283" s="1">
        <v>745000000</v>
      </c>
      <c r="N7283" s="1">
        <v>-126849631</v>
      </c>
      <c r="O7283" s="1">
        <v>618150369</v>
      </c>
      <c r="P7283" s="1">
        <v>74083654</v>
      </c>
      <c r="Q7283" t="s">
        <v>78834</v>
      </c>
      <c r="R7283">
        <v>925</v>
      </c>
      <c r="S7283" t="s">
        <v>78835</v>
      </c>
      <c r="T7283" t="s">
        <v>78836</v>
      </c>
      <c r="U7283" t="s">
        <v>78837</v>
      </c>
      <c r="V7283" t="s">
        <v>78838</v>
      </c>
    </row>
    <row r="7284" spans="1:23" hidden="1" x14ac:dyDescent="0.3">
      <c r="A7284">
        <v>925</v>
      </c>
      <c r="B7284" s="2">
        <v>45664</v>
      </c>
      <c r="C7284" s="2">
        <v>45664.685416666667</v>
      </c>
      <c r="D7284" t="s">
        <v>67598</v>
      </c>
      <c r="E7284" t="s">
        <v>67599</v>
      </c>
      <c r="F7284" t="s">
        <v>37412</v>
      </c>
      <c r="G7284" t="s">
        <v>37413</v>
      </c>
      <c r="H7284" t="s">
        <v>37420</v>
      </c>
      <c r="I7284" t="s">
        <v>37421</v>
      </c>
      <c r="J7284" t="s">
        <v>36614</v>
      </c>
      <c r="K7284" t="s">
        <v>36613</v>
      </c>
      <c r="L7284" t="s">
        <v>62</v>
      </c>
      <c r="M7284" s="1">
        <v>198500000</v>
      </c>
      <c r="N7284" s="1">
        <v>-137836388</v>
      </c>
      <c r="O7284" s="1">
        <v>60663612</v>
      </c>
      <c r="P7284" s="1">
        <v>23672695</v>
      </c>
      <c r="Q7284" t="s">
        <v>78834</v>
      </c>
      <c r="R7284">
        <v>925</v>
      </c>
      <c r="S7284" t="s">
        <v>78835</v>
      </c>
      <c r="T7284" t="s">
        <v>78836</v>
      </c>
      <c r="U7284" t="s">
        <v>78837</v>
      </c>
      <c r="V7284" t="s">
        <v>78838</v>
      </c>
    </row>
    <row r="7285" spans="1:23" hidden="1" x14ac:dyDescent="0.3">
      <c r="A7285">
        <v>925</v>
      </c>
      <c r="B7285" s="2">
        <v>45664</v>
      </c>
      <c r="C7285" s="2">
        <v>45664.685416666667</v>
      </c>
      <c r="D7285" t="s">
        <v>67598</v>
      </c>
      <c r="E7285" t="s">
        <v>67599</v>
      </c>
      <c r="F7285" t="s">
        <v>37412</v>
      </c>
      <c r="G7285" t="s">
        <v>37413</v>
      </c>
      <c r="H7285" t="s">
        <v>39082</v>
      </c>
      <c r="I7285" t="s">
        <v>39083</v>
      </c>
      <c r="J7285" t="s">
        <v>36614</v>
      </c>
      <c r="K7285" t="s">
        <v>36613</v>
      </c>
      <c r="L7285" t="s">
        <v>62</v>
      </c>
      <c r="M7285" s="1">
        <v>415500000</v>
      </c>
      <c r="N7285" s="1">
        <v>-290078956</v>
      </c>
      <c r="O7285" s="1">
        <v>125421044</v>
      </c>
      <c r="P7285" s="1">
        <v>74218277</v>
      </c>
      <c r="Q7285" t="s">
        <v>78834</v>
      </c>
      <c r="R7285">
        <v>925</v>
      </c>
      <c r="S7285" t="s">
        <v>78835</v>
      </c>
      <c r="T7285" t="s">
        <v>78836</v>
      </c>
      <c r="U7285" t="s">
        <v>78837</v>
      </c>
      <c r="V7285" t="s">
        <v>78838</v>
      </c>
    </row>
    <row r="7286" spans="1:23" hidden="1" x14ac:dyDescent="0.3">
      <c r="A7286">
        <v>925</v>
      </c>
      <c r="B7286" s="2">
        <v>45664</v>
      </c>
      <c r="C7286" s="2">
        <v>45664.685416666667</v>
      </c>
      <c r="D7286" t="s">
        <v>67598</v>
      </c>
      <c r="E7286" t="s">
        <v>67599</v>
      </c>
      <c r="F7286" t="s">
        <v>37412</v>
      </c>
      <c r="G7286" t="s">
        <v>37413</v>
      </c>
      <c r="H7286" t="s">
        <v>37434</v>
      </c>
      <c r="I7286" t="s">
        <v>37435</v>
      </c>
      <c r="J7286" t="s">
        <v>36614</v>
      </c>
      <c r="K7286" t="s">
        <v>36613</v>
      </c>
      <c r="L7286" t="s">
        <v>62</v>
      </c>
      <c r="M7286" s="1">
        <v>288000000</v>
      </c>
      <c r="N7286" s="1">
        <v>-96108253</v>
      </c>
      <c r="O7286" s="1">
        <v>191891747</v>
      </c>
      <c r="P7286" s="1">
        <v>80604110</v>
      </c>
      <c r="Q7286" t="s">
        <v>78834</v>
      </c>
      <c r="R7286">
        <v>925</v>
      </c>
      <c r="S7286" t="s">
        <v>78835</v>
      </c>
      <c r="T7286" t="s">
        <v>78836</v>
      </c>
      <c r="U7286" t="s">
        <v>78837</v>
      </c>
      <c r="V7286" t="s">
        <v>78838</v>
      </c>
    </row>
    <row r="7287" spans="1:23" hidden="1" x14ac:dyDescent="0.3">
      <c r="A7287">
        <v>925</v>
      </c>
      <c r="B7287" s="2">
        <v>45664</v>
      </c>
      <c r="C7287" s="2">
        <v>45664.685416666667</v>
      </c>
      <c r="D7287" t="s">
        <v>67598</v>
      </c>
      <c r="E7287" t="s">
        <v>67599</v>
      </c>
      <c r="F7287" t="s">
        <v>37412</v>
      </c>
      <c r="G7287" t="s">
        <v>37413</v>
      </c>
      <c r="H7287" t="s">
        <v>39074</v>
      </c>
      <c r="I7287" t="s">
        <v>39075</v>
      </c>
      <c r="J7287" t="s">
        <v>36614</v>
      </c>
      <c r="K7287" t="s">
        <v>36613</v>
      </c>
      <c r="L7287" t="s">
        <v>62</v>
      </c>
      <c r="M7287" s="1">
        <v>1315000000</v>
      </c>
      <c r="N7287" s="1">
        <v>-934429071</v>
      </c>
      <c r="O7287" s="1">
        <v>380570929</v>
      </c>
      <c r="P7287" s="1">
        <v>5747391</v>
      </c>
      <c r="Q7287" t="s">
        <v>78834</v>
      </c>
      <c r="R7287">
        <v>925</v>
      </c>
      <c r="S7287" t="s">
        <v>78835</v>
      </c>
      <c r="T7287" t="s">
        <v>78836</v>
      </c>
      <c r="U7287" t="s">
        <v>78837</v>
      </c>
      <c r="V7287" t="s">
        <v>78838</v>
      </c>
    </row>
    <row r="7288" spans="1:23" hidden="1" x14ac:dyDescent="0.3">
      <c r="A7288">
        <v>925</v>
      </c>
      <c r="B7288" s="2">
        <v>45664</v>
      </c>
      <c r="C7288" s="2">
        <v>45664.685416666667</v>
      </c>
      <c r="D7288" t="s">
        <v>67598</v>
      </c>
      <c r="E7288" t="s">
        <v>67599</v>
      </c>
      <c r="F7288" t="s">
        <v>37412</v>
      </c>
      <c r="G7288" t="s">
        <v>37413</v>
      </c>
      <c r="H7288" t="s">
        <v>78842</v>
      </c>
      <c r="I7288" t="s">
        <v>78843</v>
      </c>
      <c r="J7288" t="s">
        <v>36614</v>
      </c>
      <c r="K7288" t="s">
        <v>36613</v>
      </c>
      <c r="L7288" t="s">
        <v>62</v>
      </c>
      <c r="M7288" s="1">
        <v>0</v>
      </c>
      <c r="N7288" s="1">
        <v>9252750</v>
      </c>
      <c r="O7288" s="1">
        <v>9252750</v>
      </c>
      <c r="P7288" s="1">
        <v>9252750</v>
      </c>
      <c r="Q7288" t="s">
        <v>78834</v>
      </c>
      <c r="R7288">
        <v>925</v>
      </c>
      <c r="S7288" t="s">
        <v>78835</v>
      </c>
      <c r="T7288" t="s">
        <v>78836</v>
      </c>
      <c r="U7288" t="s">
        <v>78837</v>
      </c>
      <c r="V7288" t="s">
        <v>78838</v>
      </c>
    </row>
    <row r="7289" spans="1:23" hidden="1" x14ac:dyDescent="0.3">
      <c r="A7289">
        <v>925</v>
      </c>
      <c r="B7289" s="2">
        <v>45664</v>
      </c>
      <c r="C7289" s="2">
        <v>45664.685416666667</v>
      </c>
      <c r="D7289" t="s">
        <v>67598</v>
      </c>
      <c r="E7289" t="s">
        <v>67599</v>
      </c>
      <c r="F7289" t="s">
        <v>37412</v>
      </c>
      <c r="G7289" t="s">
        <v>37413</v>
      </c>
      <c r="H7289" t="s">
        <v>37414</v>
      </c>
      <c r="I7289" t="s">
        <v>37415</v>
      </c>
      <c r="J7289" t="s">
        <v>36614</v>
      </c>
      <c r="K7289" t="s">
        <v>36613</v>
      </c>
      <c r="L7289" t="s">
        <v>62</v>
      </c>
      <c r="M7289" s="1">
        <v>29844937000</v>
      </c>
      <c r="N7289" s="1">
        <v>-19100915903</v>
      </c>
      <c r="O7289" s="1">
        <v>10744021097</v>
      </c>
      <c r="P7289" s="1">
        <v>3620113340</v>
      </c>
      <c r="Q7289" t="s">
        <v>78834</v>
      </c>
      <c r="R7289">
        <v>925</v>
      </c>
      <c r="S7289" t="s">
        <v>78835</v>
      </c>
      <c r="T7289" t="s">
        <v>78836</v>
      </c>
      <c r="U7289" t="s">
        <v>78837</v>
      </c>
      <c r="V7289" t="s">
        <v>78838</v>
      </c>
    </row>
    <row r="7290" spans="1:23" hidden="1" x14ac:dyDescent="0.3">
      <c r="A7290">
        <v>1025</v>
      </c>
      <c r="B7290" s="2">
        <v>45665</v>
      </c>
      <c r="C7290" s="2">
        <v>45665.45416666667</v>
      </c>
      <c r="D7290" t="s">
        <v>67598</v>
      </c>
      <c r="E7290" t="s">
        <v>67599</v>
      </c>
      <c r="F7290" t="s">
        <v>4696</v>
      </c>
      <c r="G7290" t="s">
        <v>36609</v>
      </c>
      <c r="H7290" t="s">
        <v>36676</v>
      </c>
      <c r="I7290" t="s">
        <v>36677</v>
      </c>
      <c r="J7290" t="s">
        <v>36614</v>
      </c>
      <c r="K7290" t="s">
        <v>36613</v>
      </c>
      <c r="L7290" t="s">
        <v>62</v>
      </c>
      <c r="M7290" s="1">
        <v>25068534</v>
      </c>
      <c r="N7290" s="1">
        <v>11167973</v>
      </c>
      <c r="O7290" s="1">
        <v>36236507</v>
      </c>
      <c r="P7290" s="1">
        <v>0</v>
      </c>
      <c r="Q7290" t="s">
        <v>36697</v>
      </c>
      <c r="R7290">
        <v>1025</v>
      </c>
      <c r="S7290" t="s">
        <v>67619</v>
      </c>
      <c r="T7290" t="s">
        <v>71344</v>
      </c>
      <c r="U7290" t="s">
        <v>78844</v>
      </c>
      <c r="V7290" t="s">
        <v>78845</v>
      </c>
      <c r="W7290">
        <v>0</v>
      </c>
    </row>
    <row r="7291" spans="1:23" hidden="1" x14ac:dyDescent="0.3">
      <c r="A7291">
        <v>1125</v>
      </c>
      <c r="B7291" s="2">
        <v>45665</v>
      </c>
      <c r="C7291" s="2">
        <v>45665.456250000003</v>
      </c>
      <c r="D7291" t="s">
        <v>67598</v>
      </c>
      <c r="E7291" t="s">
        <v>67599</v>
      </c>
      <c r="F7291" t="s">
        <v>4696</v>
      </c>
      <c r="G7291" t="s">
        <v>36609</v>
      </c>
      <c r="H7291" t="s">
        <v>36676</v>
      </c>
      <c r="I7291" t="s">
        <v>36677</v>
      </c>
      <c r="J7291" t="s">
        <v>36614</v>
      </c>
      <c r="K7291" t="s">
        <v>36613</v>
      </c>
      <c r="L7291" t="s">
        <v>62</v>
      </c>
      <c r="M7291" s="1">
        <v>167126861</v>
      </c>
      <c r="N7291" s="1">
        <v>185258548</v>
      </c>
      <c r="O7291" s="1">
        <v>352385409</v>
      </c>
      <c r="P7291" s="1">
        <v>0</v>
      </c>
      <c r="Q7291" t="s">
        <v>78846</v>
      </c>
      <c r="R7291">
        <v>1125</v>
      </c>
      <c r="S7291" t="s">
        <v>67631</v>
      </c>
      <c r="T7291" t="s">
        <v>67753</v>
      </c>
      <c r="U7291" t="s">
        <v>78847</v>
      </c>
      <c r="V7291" t="s">
        <v>78848</v>
      </c>
      <c r="W7291">
        <v>0</v>
      </c>
    </row>
    <row r="7292" spans="1:23" hidden="1" x14ac:dyDescent="0.3">
      <c r="A7292">
        <v>1225</v>
      </c>
      <c r="B7292" s="2">
        <v>45665</v>
      </c>
      <c r="C7292" s="2">
        <v>45665.458333333336</v>
      </c>
      <c r="D7292" t="s">
        <v>67598</v>
      </c>
      <c r="E7292" t="s">
        <v>67599</v>
      </c>
      <c r="F7292" t="s">
        <v>4696</v>
      </c>
      <c r="G7292" t="s">
        <v>36609</v>
      </c>
      <c r="H7292" t="s">
        <v>36676</v>
      </c>
      <c r="I7292" t="s">
        <v>36677</v>
      </c>
      <c r="J7292" t="s">
        <v>36614</v>
      </c>
      <c r="K7292" t="s">
        <v>36613</v>
      </c>
      <c r="L7292" t="s">
        <v>62</v>
      </c>
      <c r="M7292" s="1">
        <v>1046112245</v>
      </c>
      <c r="N7292" s="1">
        <v>1634867599</v>
      </c>
      <c r="O7292" s="1">
        <v>2680979844</v>
      </c>
      <c r="P7292" s="1">
        <v>0</v>
      </c>
      <c r="Q7292" t="s">
        <v>36709</v>
      </c>
      <c r="R7292">
        <v>1225</v>
      </c>
      <c r="S7292" t="s">
        <v>67622</v>
      </c>
      <c r="T7292" t="s">
        <v>73236</v>
      </c>
      <c r="U7292" t="s">
        <v>78849</v>
      </c>
      <c r="V7292" t="s">
        <v>78850</v>
      </c>
      <c r="W7292">
        <v>0</v>
      </c>
    </row>
    <row r="7293" spans="1:23" hidden="1" x14ac:dyDescent="0.3">
      <c r="A7293">
        <v>1325</v>
      </c>
      <c r="B7293" s="2">
        <v>45665</v>
      </c>
      <c r="C7293" s="2">
        <v>45665.50277777778</v>
      </c>
      <c r="D7293" t="s">
        <v>67598</v>
      </c>
      <c r="E7293" t="s">
        <v>67599</v>
      </c>
      <c r="F7293" t="s">
        <v>4685</v>
      </c>
      <c r="G7293" t="s">
        <v>36714</v>
      </c>
      <c r="H7293" t="s">
        <v>36715</v>
      </c>
      <c r="I7293" t="s">
        <v>36716</v>
      </c>
      <c r="J7293" t="s">
        <v>36614</v>
      </c>
      <c r="K7293" t="s">
        <v>36613</v>
      </c>
      <c r="L7293" t="s">
        <v>62</v>
      </c>
      <c r="M7293" s="1">
        <v>92738136</v>
      </c>
      <c r="N7293" s="1">
        <v>-262714</v>
      </c>
      <c r="O7293" s="1">
        <v>92475422</v>
      </c>
      <c r="P7293" s="1">
        <v>0</v>
      </c>
      <c r="Q7293" t="s">
        <v>78851</v>
      </c>
      <c r="R7293">
        <v>1325</v>
      </c>
      <c r="S7293" t="s">
        <v>67647</v>
      </c>
      <c r="T7293" t="s">
        <v>67601</v>
      </c>
      <c r="U7293" t="s">
        <v>78852</v>
      </c>
      <c r="V7293" t="s">
        <v>78853</v>
      </c>
      <c r="W7293">
        <v>0</v>
      </c>
    </row>
    <row r="7294" spans="1:23" hidden="1" x14ac:dyDescent="0.3">
      <c r="A7294">
        <v>1425</v>
      </c>
      <c r="B7294" s="2">
        <v>45665</v>
      </c>
      <c r="C7294" s="2">
        <v>45665.505555555559</v>
      </c>
      <c r="D7294" t="s">
        <v>67598</v>
      </c>
      <c r="E7294" t="s">
        <v>67599</v>
      </c>
      <c r="F7294" t="s">
        <v>4685</v>
      </c>
      <c r="G7294" t="s">
        <v>36714</v>
      </c>
      <c r="H7294" t="s">
        <v>36715</v>
      </c>
      <c r="I7294" t="s">
        <v>36716</v>
      </c>
      <c r="J7294" t="s">
        <v>36614</v>
      </c>
      <c r="K7294" t="s">
        <v>36613</v>
      </c>
      <c r="L7294" t="s">
        <v>62</v>
      </c>
      <c r="M7294" s="1">
        <v>82536613</v>
      </c>
      <c r="N7294" s="1">
        <v>0</v>
      </c>
      <c r="O7294" s="1">
        <v>82536613</v>
      </c>
      <c r="P7294" s="1">
        <v>0</v>
      </c>
      <c r="Q7294" t="s">
        <v>78854</v>
      </c>
      <c r="R7294">
        <v>1425</v>
      </c>
      <c r="S7294" t="s">
        <v>67637</v>
      </c>
      <c r="T7294" t="s">
        <v>69446</v>
      </c>
      <c r="U7294" t="s">
        <v>78855</v>
      </c>
      <c r="V7294" t="s">
        <v>78856</v>
      </c>
      <c r="W7294">
        <v>0</v>
      </c>
    </row>
    <row r="7295" spans="1:23" hidden="1" x14ac:dyDescent="0.3">
      <c r="A7295">
        <v>1525</v>
      </c>
      <c r="B7295" s="2">
        <v>45665</v>
      </c>
      <c r="C7295" s="2">
        <v>45665.506944444445</v>
      </c>
      <c r="D7295" t="s">
        <v>67598</v>
      </c>
      <c r="E7295" t="s">
        <v>67599</v>
      </c>
      <c r="F7295" t="s">
        <v>4685</v>
      </c>
      <c r="G7295" t="s">
        <v>36714</v>
      </c>
      <c r="H7295" t="s">
        <v>36715</v>
      </c>
      <c r="I7295" t="s">
        <v>36716</v>
      </c>
      <c r="J7295" t="s">
        <v>36614</v>
      </c>
      <c r="K7295" t="s">
        <v>36613</v>
      </c>
      <c r="L7295" t="s">
        <v>62</v>
      </c>
      <c r="M7295" s="1">
        <v>74693765</v>
      </c>
      <c r="N7295" s="1">
        <v>-211598</v>
      </c>
      <c r="O7295" s="1">
        <v>74482167</v>
      </c>
      <c r="P7295" s="1">
        <v>0</v>
      </c>
      <c r="Q7295" t="s">
        <v>78857</v>
      </c>
      <c r="R7295">
        <v>1525</v>
      </c>
      <c r="S7295" t="s">
        <v>67641</v>
      </c>
      <c r="T7295" t="s">
        <v>68766</v>
      </c>
      <c r="U7295" t="s">
        <v>78858</v>
      </c>
      <c r="V7295" t="s">
        <v>78859</v>
      </c>
      <c r="W7295">
        <v>0</v>
      </c>
    </row>
    <row r="7296" spans="1:23" hidden="1" x14ac:dyDescent="0.3">
      <c r="A7296">
        <v>1625</v>
      </c>
      <c r="B7296" s="2">
        <v>45665</v>
      </c>
      <c r="C7296" s="2">
        <v>45665.637499999997</v>
      </c>
      <c r="D7296" t="s">
        <v>67598</v>
      </c>
      <c r="E7296" t="s">
        <v>67599</v>
      </c>
      <c r="F7296" t="s">
        <v>4685</v>
      </c>
      <c r="G7296" t="s">
        <v>36714</v>
      </c>
      <c r="H7296" t="s">
        <v>36715</v>
      </c>
      <c r="I7296" t="s">
        <v>36716</v>
      </c>
      <c r="J7296" t="s">
        <v>36614</v>
      </c>
      <c r="K7296" t="s">
        <v>36613</v>
      </c>
      <c r="L7296" t="s">
        <v>62</v>
      </c>
      <c r="M7296" s="1">
        <v>104200564</v>
      </c>
      <c r="N7296" s="1">
        <v>-590372</v>
      </c>
      <c r="O7296" s="1">
        <v>103610192</v>
      </c>
      <c r="P7296" s="1">
        <v>0</v>
      </c>
      <c r="Q7296" t="s">
        <v>78860</v>
      </c>
      <c r="R7296">
        <v>1625</v>
      </c>
      <c r="S7296" t="s">
        <v>68373</v>
      </c>
      <c r="T7296" t="s">
        <v>67601</v>
      </c>
      <c r="U7296" t="s">
        <v>78861</v>
      </c>
      <c r="V7296" t="s">
        <v>78862</v>
      </c>
      <c r="W7296">
        <v>0</v>
      </c>
    </row>
    <row r="7297" spans="1:23" hidden="1" x14ac:dyDescent="0.3">
      <c r="A7297">
        <v>1725</v>
      </c>
      <c r="B7297" s="2">
        <v>45665</v>
      </c>
      <c r="C7297" s="2">
        <v>45665.638194444444</v>
      </c>
      <c r="D7297" t="s">
        <v>67598</v>
      </c>
      <c r="E7297" t="s">
        <v>67599</v>
      </c>
      <c r="F7297" t="s">
        <v>4685</v>
      </c>
      <c r="G7297" t="s">
        <v>36714</v>
      </c>
      <c r="H7297" t="s">
        <v>36715</v>
      </c>
      <c r="I7297" t="s">
        <v>36716</v>
      </c>
      <c r="J7297" t="s">
        <v>36614</v>
      </c>
      <c r="K7297" t="s">
        <v>36613</v>
      </c>
      <c r="L7297" t="s">
        <v>62</v>
      </c>
      <c r="M7297" s="1">
        <v>112536612</v>
      </c>
      <c r="N7297" s="1">
        <v>-318801</v>
      </c>
      <c r="O7297" s="1">
        <v>112217811</v>
      </c>
      <c r="P7297" s="1">
        <v>0</v>
      </c>
      <c r="Q7297" t="s">
        <v>78863</v>
      </c>
      <c r="R7297">
        <v>1725</v>
      </c>
      <c r="S7297" t="s">
        <v>67650</v>
      </c>
      <c r="T7297" t="s">
        <v>67601</v>
      </c>
      <c r="U7297" t="s">
        <v>78864</v>
      </c>
      <c r="V7297" t="s">
        <v>78865</v>
      </c>
      <c r="W7297">
        <v>0</v>
      </c>
    </row>
    <row r="7298" spans="1:23" hidden="1" x14ac:dyDescent="0.3">
      <c r="A7298">
        <v>1825</v>
      </c>
      <c r="B7298" s="2">
        <v>45665</v>
      </c>
      <c r="C7298" s="2">
        <v>45665.640277777777</v>
      </c>
      <c r="D7298" t="s">
        <v>67598</v>
      </c>
      <c r="E7298" t="s">
        <v>67599</v>
      </c>
      <c r="F7298" t="s">
        <v>4685</v>
      </c>
      <c r="G7298" t="s">
        <v>36714</v>
      </c>
      <c r="H7298" t="s">
        <v>36715</v>
      </c>
      <c r="I7298" t="s">
        <v>36716</v>
      </c>
      <c r="J7298" t="s">
        <v>36614</v>
      </c>
      <c r="K7298" t="s">
        <v>36613</v>
      </c>
      <c r="L7298" t="s">
        <v>62</v>
      </c>
      <c r="M7298" s="1">
        <v>112536612</v>
      </c>
      <c r="N7298" s="1">
        <v>0</v>
      </c>
      <c r="O7298" s="1">
        <v>112536612</v>
      </c>
      <c r="P7298" s="1">
        <v>0</v>
      </c>
      <c r="Q7298" t="s">
        <v>78866</v>
      </c>
      <c r="R7298">
        <v>1825</v>
      </c>
      <c r="S7298" t="s">
        <v>67625</v>
      </c>
      <c r="T7298" t="s">
        <v>67601</v>
      </c>
      <c r="U7298" t="s">
        <v>78867</v>
      </c>
      <c r="V7298" t="s">
        <v>78868</v>
      </c>
      <c r="W7298">
        <v>0</v>
      </c>
    </row>
    <row r="7299" spans="1:23" hidden="1" x14ac:dyDescent="0.3">
      <c r="A7299">
        <v>1925</v>
      </c>
      <c r="B7299" s="2">
        <v>45665</v>
      </c>
      <c r="C7299" s="2">
        <v>45665.706944444442</v>
      </c>
      <c r="D7299" t="s">
        <v>67598</v>
      </c>
      <c r="E7299" t="s">
        <v>67599</v>
      </c>
      <c r="F7299" t="s">
        <v>4685</v>
      </c>
      <c r="G7299" t="s">
        <v>36714</v>
      </c>
      <c r="H7299" t="s">
        <v>36715</v>
      </c>
      <c r="I7299" t="s">
        <v>36716</v>
      </c>
      <c r="J7299" t="s">
        <v>36614</v>
      </c>
      <c r="K7299" t="s">
        <v>36613</v>
      </c>
      <c r="L7299" t="s">
        <v>62</v>
      </c>
      <c r="M7299" s="1">
        <v>98302428</v>
      </c>
      <c r="N7299" s="1">
        <v>-278477</v>
      </c>
      <c r="O7299" s="1">
        <v>98023951</v>
      </c>
      <c r="P7299" s="1">
        <v>0</v>
      </c>
      <c r="Q7299" t="s">
        <v>78869</v>
      </c>
      <c r="R7299">
        <v>1925</v>
      </c>
      <c r="S7299" t="s">
        <v>67644</v>
      </c>
      <c r="T7299" t="s">
        <v>68899</v>
      </c>
      <c r="U7299" t="s">
        <v>78870</v>
      </c>
      <c r="V7299" t="s">
        <v>78871</v>
      </c>
      <c r="W7299">
        <v>0</v>
      </c>
    </row>
    <row r="7300" spans="1:23" hidden="1" x14ac:dyDescent="0.3">
      <c r="A7300">
        <v>2025</v>
      </c>
      <c r="B7300" s="2">
        <v>45665</v>
      </c>
      <c r="C7300" s="2">
        <v>45665.707638888889</v>
      </c>
      <c r="D7300" t="s">
        <v>67598</v>
      </c>
      <c r="E7300" t="s">
        <v>67599</v>
      </c>
      <c r="F7300" t="s">
        <v>4685</v>
      </c>
      <c r="G7300" t="s">
        <v>36714</v>
      </c>
      <c r="H7300" t="s">
        <v>36715</v>
      </c>
      <c r="I7300" t="s">
        <v>36716</v>
      </c>
      <c r="J7300" t="s">
        <v>36614</v>
      </c>
      <c r="K7300" t="s">
        <v>36613</v>
      </c>
      <c r="L7300" t="s">
        <v>62</v>
      </c>
      <c r="M7300" s="1">
        <v>60080647</v>
      </c>
      <c r="N7300" s="1">
        <v>-340400</v>
      </c>
      <c r="O7300" s="1">
        <v>59740247</v>
      </c>
      <c r="P7300" s="1">
        <v>0</v>
      </c>
      <c r="Q7300" t="s">
        <v>78872</v>
      </c>
      <c r="R7300">
        <v>2025</v>
      </c>
      <c r="S7300" t="s">
        <v>68389</v>
      </c>
      <c r="T7300" t="s">
        <v>67601</v>
      </c>
      <c r="U7300" t="s">
        <v>78873</v>
      </c>
      <c r="V7300" t="s">
        <v>78874</v>
      </c>
      <c r="W7300">
        <v>0</v>
      </c>
    </row>
    <row r="7301" spans="1:23" hidden="1" x14ac:dyDescent="0.3">
      <c r="A7301">
        <v>2125</v>
      </c>
      <c r="B7301" s="2">
        <v>45665</v>
      </c>
      <c r="C7301" s="2">
        <v>45665.709027777775</v>
      </c>
      <c r="D7301" t="s">
        <v>67598</v>
      </c>
      <c r="E7301" t="s">
        <v>67599</v>
      </c>
      <c r="F7301" t="s">
        <v>4685</v>
      </c>
      <c r="G7301" t="s">
        <v>36714</v>
      </c>
      <c r="H7301" t="s">
        <v>36715</v>
      </c>
      <c r="I7301" t="s">
        <v>36716</v>
      </c>
      <c r="J7301" t="s">
        <v>36614</v>
      </c>
      <c r="K7301" t="s">
        <v>36613</v>
      </c>
      <c r="L7301" t="s">
        <v>62</v>
      </c>
      <c r="M7301" s="1">
        <v>92738136</v>
      </c>
      <c r="N7301" s="1">
        <v>-525428</v>
      </c>
      <c r="O7301" s="1">
        <v>92212708</v>
      </c>
      <c r="P7301" s="1">
        <v>0</v>
      </c>
      <c r="Q7301" t="s">
        <v>78875</v>
      </c>
      <c r="R7301">
        <v>2125</v>
      </c>
      <c r="S7301" t="s">
        <v>68201</v>
      </c>
      <c r="T7301" t="s">
        <v>67601</v>
      </c>
      <c r="U7301" t="s">
        <v>78876</v>
      </c>
      <c r="V7301" t="s">
        <v>78877</v>
      </c>
      <c r="W7301">
        <v>0</v>
      </c>
    </row>
    <row r="7302" spans="1:23" hidden="1" x14ac:dyDescent="0.3">
      <c r="A7302">
        <v>2225</v>
      </c>
      <c r="B7302" s="2">
        <v>45665</v>
      </c>
      <c r="C7302" s="2">
        <v>45665.709722222222</v>
      </c>
      <c r="D7302" t="s">
        <v>67598</v>
      </c>
      <c r="E7302" t="s">
        <v>67599</v>
      </c>
      <c r="F7302" t="s">
        <v>4685</v>
      </c>
      <c r="G7302" t="s">
        <v>36714</v>
      </c>
      <c r="H7302" t="s">
        <v>36715</v>
      </c>
      <c r="I7302" t="s">
        <v>36716</v>
      </c>
      <c r="J7302" t="s">
        <v>36614</v>
      </c>
      <c r="K7302" t="s">
        <v>36613</v>
      </c>
      <c r="L7302" t="s">
        <v>62</v>
      </c>
      <c r="M7302" s="1">
        <v>82536613</v>
      </c>
      <c r="N7302" s="1">
        <v>-48165842</v>
      </c>
      <c r="O7302" s="1">
        <v>34370771</v>
      </c>
      <c r="P7302" s="1">
        <v>0</v>
      </c>
      <c r="Q7302" t="s">
        <v>78878</v>
      </c>
      <c r="R7302">
        <v>2225</v>
      </c>
      <c r="S7302" t="s">
        <v>68230</v>
      </c>
      <c r="T7302" t="s">
        <v>67601</v>
      </c>
      <c r="U7302" t="s">
        <v>78879</v>
      </c>
      <c r="V7302" t="s">
        <v>78880</v>
      </c>
      <c r="W7302">
        <v>0</v>
      </c>
    </row>
    <row r="7303" spans="1:23" hidden="1" x14ac:dyDescent="0.3">
      <c r="A7303">
        <v>2325</v>
      </c>
      <c r="B7303" s="2">
        <v>45666</v>
      </c>
      <c r="C7303" s="2">
        <v>45666.515972222223</v>
      </c>
      <c r="D7303" t="s">
        <v>67598</v>
      </c>
      <c r="E7303" t="s">
        <v>67599</v>
      </c>
      <c r="F7303" t="s">
        <v>4685</v>
      </c>
      <c r="G7303" t="s">
        <v>36714</v>
      </c>
      <c r="H7303" t="s">
        <v>36715</v>
      </c>
      <c r="I7303" t="s">
        <v>36716</v>
      </c>
      <c r="J7303" t="s">
        <v>36614</v>
      </c>
      <c r="K7303" t="s">
        <v>36613</v>
      </c>
      <c r="L7303" t="s">
        <v>62</v>
      </c>
      <c r="M7303" s="1">
        <v>66041062</v>
      </c>
      <c r="N7303" s="1">
        <v>0</v>
      </c>
      <c r="O7303" s="1">
        <v>66041062</v>
      </c>
      <c r="P7303" s="1">
        <v>0</v>
      </c>
      <c r="Q7303" t="s">
        <v>78881</v>
      </c>
      <c r="R7303">
        <v>2325</v>
      </c>
      <c r="S7303" t="s">
        <v>67741</v>
      </c>
      <c r="T7303" t="s">
        <v>67601</v>
      </c>
      <c r="U7303" t="s">
        <v>78882</v>
      </c>
      <c r="V7303" t="s">
        <v>78883</v>
      </c>
      <c r="W7303">
        <v>0</v>
      </c>
    </row>
    <row r="7304" spans="1:23" hidden="1" x14ac:dyDescent="0.3">
      <c r="A7304">
        <v>2425</v>
      </c>
      <c r="B7304" s="2">
        <v>45666</v>
      </c>
      <c r="C7304" s="2">
        <v>45666.51666666667</v>
      </c>
      <c r="D7304" t="s">
        <v>67598</v>
      </c>
      <c r="E7304" t="s">
        <v>67599</v>
      </c>
      <c r="F7304" t="s">
        <v>4685</v>
      </c>
      <c r="G7304" t="s">
        <v>36714</v>
      </c>
      <c r="H7304" t="s">
        <v>36715</v>
      </c>
      <c r="I7304" t="s">
        <v>36716</v>
      </c>
      <c r="J7304" t="s">
        <v>36614</v>
      </c>
      <c r="K7304" t="s">
        <v>36613</v>
      </c>
      <c r="L7304" t="s">
        <v>62</v>
      </c>
      <c r="M7304" s="1">
        <v>43194492</v>
      </c>
      <c r="N7304" s="1">
        <v>-244728</v>
      </c>
      <c r="O7304" s="1">
        <v>42949764</v>
      </c>
      <c r="P7304" s="1">
        <v>0</v>
      </c>
      <c r="Q7304" t="s">
        <v>78884</v>
      </c>
      <c r="R7304">
        <v>2425</v>
      </c>
      <c r="S7304" t="s">
        <v>67689</v>
      </c>
      <c r="T7304" t="s">
        <v>67601</v>
      </c>
      <c r="U7304" t="s">
        <v>78885</v>
      </c>
      <c r="V7304" t="s">
        <v>78886</v>
      </c>
      <c r="W7304">
        <v>0</v>
      </c>
    </row>
    <row r="7305" spans="1:23" hidden="1" x14ac:dyDescent="0.3">
      <c r="A7305">
        <v>2525</v>
      </c>
      <c r="B7305" s="2">
        <v>45666</v>
      </c>
      <c r="C7305" s="2">
        <v>45666.616666666669</v>
      </c>
      <c r="D7305" t="s">
        <v>67598</v>
      </c>
      <c r="E7305" t="s">
        <v>67599</v>
      </c>
      <c r="F7305" t="s">
        <v>4685</v>
      </c>
      <c r="G7305" t="s">
        <v>36714</v>
      </c>
      <c r="H7305" t="s">
        <v>36715</v>
      </c>
      <c r="I7305" t="s">
        <v>36716</v>
      </c>
      <c r="J7305" t="s">
        <v>36614</v>
      </c>
      <c r="K7305" t="s">
        <v>36613</v>
      </c>
      <c r="L7305" t="s">
        <v>62</v>
      </c>
      <c r="M7305" s="1">
        <v>82302798</v>
      </c>
      <c r="N7305" s="1">
        <v>-233815</v>
      </c>
      <c r="O7305" s="1">
        <v>82068983</v>
      </c>
      <c r="P7305" s="1">
        <v>0</v>
      </c>
      <c r="Q7305" t="s">
        <v>78887</v>
      </c>
      <c r="R7305">
        <v>2625</v>
      </c>
      <c r="S7305" t="s">
        <v>67686</v>
      </c>
      <c r="T7305" t="s">
        <v>67601</v>
      </c>
      <c r="U7305" t="s">
        <v>78888</v>
      </c>
      <c r="V7305" t="s">
        <v>78889</v>
      </c>
      <c r="W7305">
        <v>0</v>
      </c>
    </row>
    <row r="7306" spans="1:23" hidden="1" x14ac:dyDescent="0.3">
      <c r="A7306">
        <v>2625</v>
      </c>
      <c r="B7306" s="2">
        <v>45666</v>
      </c>
      <c r="C7306" s="2">
        <v>45666.617361111108</v>
      </c>
      <c r="D7306" t="s">
        <v>67598</v>
      </c>
      <c r="E7306" t="s">
        <v>67599</v>
      </c>
      <c r="F7306" t="s">
        <v>4685</v>
      </c>
      <c r="G7306" t="s">
        <v>36714</v>
      </c>
      <c r="H7306" t="s">
        <v>36715</v>
      </c>
      <c r="I7306" t="s">
        <v>36716</v>
      </c>
      <c r="J7306" t="s">
        <v>36614</v>
      </c>
      <c r="K7306" t="s">
        <v>36613</v>
      </c>
      <c r="L7306" t="s">
        <v>62</v>
      </c>
      <c r="M7306" s="1">
        <v>98580905</v>
      </c>
      <c r="N7306" s="1">
        <v>-556954</v>
      </c>
      <c r="O7306" s="1">
        <v>98023951</v>
      </c>
      <c r="P7306" s="1">
        <v>0</v>
      </c>
      <c r="Q7306" t="s">
        <v>78890</v>
      </c>
      <c r="R7306">
        <v>2525</v>
      </c>
      <c r="S7306" t="s">
        <v>67659</v>
      </c>
      <c r="T7306" t="s">
        <v>67601</v>
      </c>
      <c r="U7306" t="s">
        <v>78891</v>
      </c>
      <c r="V7306" t="s">
        <v>78892</v>
      </c>
      <c r="W7306">
        <v>0</v>
      </c>
    </row>
    <row r="7307" spans="1:23" hidden="1" x14ac:dyDescent="0.3">
      <c r="A7307">
        <v>2725</v>
      </c>
      <c r="B7307" s="2">
        <v>45666</v>
      </c>
      <c r="C7307" s="2">
        <v>45666.618055555555</v>
      </c>
      <c r="D7307" t="s">
        <v>67598</v>
      </c>
      <c r="E7307" t="s">
        <v>67599</v>
      </c>
      <c r="F7307" t="s">
        <v>4685</v>
      </c>
      <c r="G7307" t="s">
        <v>36714</v>
      </c>
      <c r="H7307" t="s">
        <v>36715</v>
      </c>
      <c r="I7307" t="s">
        <v>36716</v>
      </c>
      <c r="J7307" t="s">
        <v>36614</v>
      </c>
      <c r="K7307" t="s">
        <v>36613</v>
      </c>
      <c r="L7307" t="s">
        <v>62</v>
      </c>
      <c r="M7307" s="1">
        <v>104495750</v>
      </c>
      <c r="N7307" s="1">
        <v>-42506746</v>
      </c>
      <c r="O7307" s="1">
        <v>61989004</v>
      </c>
      <c r="P7307" s="1">
        <v>0</v>
      </c>
      <c r="Q7307" t="s">
        <v>78893</v>
      </c>
      <c r="R7307">
        <v>2725</v>
      </c>
      <c r="S7307" t="s">
        <v>67682</v>
      </c>
      <c r="T7307" t="s">
        <v>67601</v>
      </c>
      <c r="U7307" t="s">
        <v>78894</v>
      </c>
      <c r="V7307" t="s">
        <v>78895</v>
      </c>
      <c r="W7307">
        <v>0</v>
      </c>
    </row>
    <row r="7308" spans="1:23" hidden="1" x14ac:dyDescent="0.3">
      <c r="A7308">
        <v>2825</v>
      </c>
      <c r="B7308" s="2">
        <v>45666</v>
      </c>
      <c r="C7308" s="2">
        <v>45666.618750000001</v>
      </c>
      <c r="D7308" t="s">
        <v>67598</v>
      </c>
      <c r="E7308" t="s">
        <v>67599</v>
      </c>
      <c r="F7308" t="s">
        <v>4685</v>
      </c>
      <c r="G7308" t="s">
        <v>36714</v>
      </c>
      <c r="H7308" t="s">
        <v>36715</v>
      </c>
      <c r="I7308" t="s">
        <v>36716</v>
      </c>
      <c r="J7308" t="s">
        <v>36614</v>
      </c>
      <c r="K7308" t="s">
        <v>36613</v>
      </c>
      <c r="L7308" t="s">
        <v>62</v>
      </c>
      <c r="M7308" s="1">
        <v>112855412</v>
      </c>
      <c r="N7308" s="1">
        <v>-637601</v>
      </c>
      <c r="O7308" s="1">
        <v>112217811</v>
      </c>
      <c r="P7308" s="1">
        <v>0</v>
      </c>
      <c r="Q7308" t="s">
        <v>78896</v>
      </c>
      <c r="R7308">
        <v>2825</v>
      </c>
      <c r="S7308" t="s">
        <v>68377</v>
      </c>
      <c r="T7308" t="s">
        <v>67601</v>
      </c>
      <c r="U7308" t="s">
        <v>78897</v>
      </c>
      <c r="V7308" t="s">
        <v>78898</v>
      </c>
      <c r="W7308">
        <v>0</v>
      </c>
    </row>
    <row r="7309" spans="1:23" hidden="1" x14ac:dyDescent="0.3">
      <c r="A7309">
        <v>2925</v>
      </c>
      <c r="B7309" s="2">
        <v>45666</v>
      </c>
      <c r="C7309" s="2">
        <v>45666.620833333334</v>
      </c>
      <c r="D7309" t="s">
        <v>67598</v>
      </c>
      <c r="E7309" t="s">
        <v>67599</v>
      </c>
      <c r="F7309" t="s">
        <v>4685</v>
      </c>
      <c r="G7309" t="s">
        <v>36714</v>
      </c>
      <c r="H7309" t="s">
        <v>36715</v>
      </c>
      <c r="I7309" t="s">
        <v>36716</v>
      </c>
      <c r="J7309" t="s">
        <v>36614</v>
      </c>
      <c r="K7309" t="s">
        <v>36613</v>
      </c>
      <c r="L7309" t="s">
        <v>62</v>
      </c>
      <c r="M7309" s="1">
        <v>66800155</v>
      </c>
      <c r="N7309" s="1">
        <v>-948866</v>
      </c>
      <c r="O7309" s="1">
        <v>65851289</v>
      </c>
      <c r="P7309" s="1">
        <v>0</v>
      </c>
      <c r="Q7309" t="s">
        <v>78899</v>
      </c>
      <c r="R7309">
        <v>2925</v>
      </c>
      <c r="S7309" t="s">
        <v>67717</v>
      </c>
      <c r="T7309" t="s">
        <v>67601</v>
      </c>
      <c r="U7309" t="s">
        <v>78900</v>
      </c>
      <c r="V7309" t="s">
        <v>78901</v>
      </c>
      <c r="W7309">
        <v>0</v>
      </c>
    </row>
    <row r="7310" spans="1:23" hidden="1" x14ac:dyDescent="0.3">
      <c r="A7310">
        <v>3025</v>
      </c>
      <c r="B7310" s="2">
        <v>45666</v>
      </c>
      <c r="C7310" s="2">
        <v>45666.72152777778</v>
      </c>
      <c r="D7310" t="s">
        <v>67598</v>
      </c>
      <c r="E7310" t="s">
        <v>67599</v>
      </c>
      <c r="F7310" t="s">
        <v>4685</v>
      </c>
      <c r="G7310" t="s">
        <v>36714</v>
      </c>
      <c r="H7310" t="s">
        <v>36715</v>
      </c>
      <c r="I7310" t="s">
        <v>36716</v>
      </c>
      <c r="J7310" t="s">
        <v>36614</v>
      </c>
      <c r="K7310" t="s">
        <v>36613</v>
      </c>
      <c r="L7310" t="s">
        <v>62</v>
      </c>
      <c r="M7310" s="1">
        <v>82536613</v>
      </c>
      <c r="N7310" s="1">
        <v>-467630</v>
      </c>
      <c r="O7310" s="1">
        <v>82068983</v>
      </c>
      <c r="P7310" s="1">
        <v>0</v>
      </c>
      <c r="Q7310" t="s">
        <v>78902</v>
      </c>
      <c r="R7310">
        <v>3025</v>
      </c>
      <c r="S7310" t="s">
        <v>67696</v>
      </c>
      <c r="T7310" t="s">
        <v>67601</v>
      </c>
      <c r="U7310" t="s">
        <v>78903</v>
      </c>
      <c r="V7310" t="s">
        <v>78904</v>
      </c>
      <c r="W7310">
        <v>0</v>
      </c>
    </row>
    <row r="7311" spans="1:23" hidden="1" x14ac:dyDescent="0.3">
      <c r="A7311">
        <v>3125</v>
      </c>
      <c r="B7311" s="2">
        <v>45666</v>
      </c>
      <c r="C7311" s="2">
        <v>45666.722916666666</v>
      </c>
      <c r="D7311" t="s">
        <v>67598</v>
      </c>
      <c r="E7311" t="s">
        <v>67599</v>
      </c>
      <c r="F7311" t="s">
        <v>4685</v>
      </c>
      <c r="G7311" t="s">
        <v>36714</v>
      </c>
      <c r="H7311" t="s">
        <v>36715</v>
      </c>
      <c r="I7311" t="s">
        <v>36716</v>
      </c>
      <c r="J7311" t="s">
        <v>36614</v>
      </c>
      <c r="K7311" t="s">
        <v>36613</v>
      </c>
      <c r="L7311" t="s">
        <v>62</v>
      </c>
      <c r="M7311" s="1">
        <v>123909483</v>
      </c>
      <c r="N7311" s="1">
        <v>-702036</v>
      </c>
      <c r="O7311" s="1">
        <v>123207447</v>
      </c>
      <c r="P7311" s="1">
        <v>0</v>
      </c>
      <c r="Q7311" t="s">
        <v>78905</v>
      </c>
      <c r="R7311">
        <v>3125</v>
      </c>
      <c r="S7311" t="s">
        <v>67699</v>
      </c>
      <c r="T7311" t="s">
        <v>67601</v>
      </c>
      <c r="U7311" t="s">
        <v>78906</v>
      </c>
      <c r="V7311" t="s">
        <v>78907</v>
      </c>
      <c r="W7311">
        <v>0</v>
      </c>
    </row>
    <row r="7312" spans="1:23" hidden="1" x14ac:dyDescent="0.3">
      <c r="A7312">
        <v>3225</v>
      </c>
      <c r="B7312" s="2">
        <v>45666</v>
      </c>
      <c r="C7312" s="2">
        <v>45666.73333333333</v>
      </c>
      <c r="D7312" t="s">
        <v>67598</v>
      </c>
      <c r="E7312" t="s">
        <v>67599</v>
      </c>
      <c r="F7312" t="s">
        <v>9574</v>
      </c>
      <c r="G7312" t="s">
        <v>36832</v>
      </c>
      <c r="H7312" t="s">
        <v>36833</v>
      </c>
      <c r="I7312" t="s">
        <v>36834</v>
      </c>
      <c r="J7312" t="s">
        <v>36614</v>
      </c>
      <c r="K7312" t="s">
        <v>36647</v>
      </c>
      <c r="L7312" t="s">
        <v>62</v>
      </c>
      <c r="M7312" s="1">
        <v>0</v>
      </c>
      <c r="N7312" s="1">
        <v>53601489</v>
      </c>
      <c r="O7312" s="1">
        <v>53601489</v>
      </c>
      <c r="P7312" s="1">
        <v>0</v>
      </c>
      <c r="Q7312" t="s">
        <v>78908</v>
      </c>
      <c r="R7312">
        <v>3225</v>
      </c>
      <c r="S7312" t="s">
        <v>67737</v>
      </c>
      <c r="T7312" t="s">
        <v>67601</v>
      </c>
      <c r="U7312" t="s">
        <v>78909</v>
      </c>
      <c r="V7312" t="s">
        <v>78910</v>
      </c>
      <c r="W7312">
        <v>0</v>
      </c>
    </row>
    <row r="7313" spans="1:23" hidden="1" x14ac:dyDescent="0.3">
      <c r="A7313">
        <v>3225</v>
      </c>
      <c r="B7313" s="2">
        <v>45666</v>
      </c>
      <c r="C7313" s="2">
        <v>45666.73333333333</v>
      </c>
      <c r="D7313" t="s">
        <v>67598</v>
      </c>
      <c r="E7313" t="s">
        <v>67599</v>
      </c>
      <c r="F7313" t="s">
        <v>4685</v>
      </c>
      <c r="G7313" t="s">
        <v>36714</v>
      </c>
      <c r="H7313" t="s">
        <v>36715</v>
      </c>
      <c r="I7313" t="s">
        <v>36716</v>
      </c>
      <c r="J7313" t="s">
        <v>36614</v>
      </c>
      <c r="K7313" t="s">
        <v>36613</v>
      </c>
      <c r="L7313" t="s">
        <v>62</v>
      </c>
      <c r="M7313" s="1">
        <v>54525652</v>
      </c>
      <c r="N7313" s="1">
        <v>-54525652</v>
      </c>
      <c r="O7313" s="1">
        <v>0</v>
      </c>
      <c r="P7313" s="1">
        <v>0</v>
      </c>
      <c r="Q7313" t="s">
        <v>78908</v>
      </c>
      <c r="R7313">
        <v>3225</v>
      </c>
      <c r="S7313" t="s">
        <v>67737</v>
      </c>
      <c r="T7313" t="s">
        <v>67601</v>
      </c>
      <c r="U7313" t="s">
        <v>78909</v>
      </c>
      <c r="V7313" t="s">
        <v>78910</v>
      </c>
      <c r="W7313">
        <v>0</v>
      </c>
    </row>
    <row r="7314" spans="1:23" hidden="1" x14ac:dyDescent="0.3">
      <c r="A7314">
        <v>3325</v>
      </c>
      <c r="B7314" s="2">
        <v>45666</v>
      </c>
      <c r="C7314" s="2">
        <v>45666.734027777777</v>
      </c>
      <c r="D7314" t="s">
        <v>67598</v>
      </c>
      <c r="E7314" t="s">
        <v>67599</v>
      </c>
      <c r="F7314" t="s">
        <v>9574</v>
      </c>
      <c r="G7314" t="s">
        <v>36832</v>
      </c>
      <c r="H7314" t="s">
        <v>36833</v>
      </c>
      <c r="I7314" t="s">
        <v>36834</v>
      </c>
      <c r="J7314" t="s">
        <v>36614</v>
      </c>
      <c r="K7314" t="s">
        <v>36647</v>
      </c>
      <c r="L7314" t="s">
        <v>62</v>
      </c>
      <c r="M7314" s="1">
        <v>0</v>
      </c>
      <c r="N7314" s="1">
        <v>116784311</v>
      </c>
      <c r="O7314" s="1">
        <v>116784311</v>
      </c>
      <c r="P7314" s="1">
        <v>0</v>
      </c>
      <c r="Q7314" t="s">
        <v>78911</v>
      </c>
      <c r="R7314">
        <v>3325</v>
      </c>
      <c r="S7314" t="s">
        <v>67705</v>
      </c>
      <c r="T7314" t="s">
        <v>67601</v>
      </c>
      <c r="U7314" t="s">
        <v>78912</v>
      </c>
      <c r="V7314" t="s">
        <v>78913</v>
      </c>
      <c r="W7314">
        <v>0</v>
      </c>
    </row>
    <row r="7315" spans="1:23" hidden="1" x14ac:dyDescent="0.3">
      <c r="A7315">
        <v>3325</v>
      </c>
      <c r="B7315" s="2">
        <v>45666</v>
      </c>
      <c r="C7315" s="2">
        <v>45666.734027777777</v>
      </c>
      <c r="D7315" t="s">
        <v>67598</v>
      </c>
      <c r="E7315" t="s">
        <v>67599</v>
      </c>
      <c r="F7315" t="s">
        <v>4685</v>
      </c>
      <c r="G7315" t="s">
        <v>36714</v>
      </c>
      <c r="H7315" t="s">
        <v>36715</v>
      </c>
      <c r="I7315" t="s">
        <v>36716</v>
      </c>
      <c r="J7315" t="s">
        <v>36614</v>
      </c>
      <c r="K7315" t="s">
        <v>36613</v>
      </c>
      <c r="L7315" t="s">
        <v>62</v>
      </c>
      <c r="M7315" s="1">
        <v>117117467</v>
      </c>
      <c r="N7315" s="1">
        <v>-117117467</v>
      </c>
      <c r="O7315" s="1">
        <v>0</v>
      </c>
      <c r="P7315" s="1">
        <v>0</v>
      </c>
      <c r="Q7315" t="s">
        <v>78911</v>
      </c>
      <c r="R7315">
        <v>3325</v>
      </c>
      <c r="S7315" t="s">
        <v>67705</v>
      </c>
      <c r="T7315" t="s">
        <v>67601</v>
      </c>
      <c r="U7315" t="s">
        <v>78912</v>
      </c>
      <c r="V7315" t="s">
        <v>78913</v>
      </c>
      <c r="W7315">
        <v>0</v>
      </c>
    </row>
    <row r="7316" spans="1:23" hidden="1" x14ac:dyDescent="0.3">
      <c r="A7316">
        <v>3425</v>
      </c>
      <c r="B7316" s="2">
        <v>45667</v>
      </c>
      <c r="C7316" s="2">
        <v>45667.413194444445</v>
      </c>
      <c r="D7316" t="s">
        <v>67598</v>
      </c>
      <c r="E7316" t="s">
        <v>67599</v>
      </c>
      <c r="F7316" t="s">
        <v>9574</v>
      </c>
      <c r="G7316" t="s">
        <v>36832</v>
      </c>
      <c r="H7316" t="s">
        <v>36833</v>
      </c>
      <c r="I7316" t="s">
        <v>36834</v>
      </c>
      <c r="J7316" t="s">
        <v>36614</v>
      </c>
      <c r="K7316" t="s">
        <v>36647</v>
      </c>
      <c r="L7316" t="s">
        <v>62</v>
      </c>
      <c r="M7316" s="1">
        <v>87240959</v>
      </c>
      <c r="N7316" s="1">
        <v>-1487062</v>
      </c>
      <c r="O7316" s="1">
        <v>85753897</v>
      </c>
      <c r="P7316" s="1">
        <v>0</v>
      </c>
      <c r="Q7316" t="s">
        <v>78914</v>
      </c>
      <c r="R7316">
        <v>3425</v>
      </c>
      <c r="S7316" t="s">
        <v>68443</v>
      </c>
      <c r="T7316" t="s">
        <v>67601</v>
      </c>
      <c r="U7316" t="s">
        <v>78915</v>
      </c>
      <c r="V7316" t="s">
        <v>78916</v>
      </c>
      <c r="W7316">
        <v>0</v>
      </c>
    </row>
    <row r="7317" spans="1:23" hidden="1" x14ac:dyDescent="0.3">
      <c r="A7317">
        <v>3525</v>
      </c>
      <c r="B7317" s="2">
        <v>45667</v>
      </c>
      <c r="C7317" s="2">
        <v>45667.470833333333</v>
      </c>
      <c r="D7317" t="s">
        <v>67598</v>
      </c>
      <c r="E7317" t="s">
        <v>67599</v>
      </c>
      <c r="F7317" t="s">
        <v>4685</v>
      </c>
      <c r="G7317" t="s">
        <v>36714</v>
      </c>
      <c r="H7317" t="s">
        <v>36715</v>
      </c>
      <c r="I7317" t="s">
        <v>36716</v>
      </c>
      <c r="J7317" t="s">
        <v>36614</v>
      </c>
      <c r="K7317" t="s">
        <v>36613</v>
      </c>
      <c r="L7317" t="s">
        <v>62</v>
      </c>
      <c r="M7317" s="1">
        <v>66041062</v>
      </c>
      <c r="N7317" s="1">
        <v>-189773</v>
      </c>
      <c r="O7317" s="1">
        <v>65851289</v>
      </c>
      <c r="P7317" s="1">
        <v>0</v>
      </c>
      <c r="Q7317" t="s">
        <v>78917</v>
      </c>
      <c r="R7317">
        <v>3525</v>
      </c>
      <c r="S7317" t="s">
        <v>67750</v>
      </c>
      <c r="T7317" t="s">
        <v>67601</v>
      </c>
      <c r="U7317" t="s">
        <v>78918</v>
      </c>
      <c r="V7317" t="s">
        <v>78919</v>
      </c>
      <c r="W7317">
        <v>0</v>
      </c>
    </row>
    <row r="7318" spans="1:23" hidden="1" x14ac:dyDescent="0.3">
      <c r="A7318">
        <v>3625</v>
      </c>
      <c r="B7318" s="2">
        <v>45667</v>
      </c>
      <c r="C7318" s="2">
        <v>45667.473611111112</v>
      </c>
      <c r="D7318" t="s">
        <v>67598</v>
      </c>
      <c r="E7318" t="s">
        <v>67599</v>
      </c>
      <c r="F7318" t="s">
        <v>4685</v>
      </c>
      <c r="G7318" t="s">
        <v>36714</v>
      </c>
      <c r="H7318" t="s">
        <v>36715</v>
      </c>
      <c r="I7318" t="s">
        <v>36716</v>
      </c>
      <c r="J7318" t="s">
        <v>36614</v>
      </c>
      <c r="K7318" t="s">
        <v>36613</v>
      </c>
      <c r="L7318" t="s">
        <v>62</v>
      </c>
      <c r="M7318" s="1">
        <v>81367539</v>
      </c>
      <c r="N7318" s="1">
        <v>-233815</v>
      </c>
      <c r="O7318" s="1">
        <v>81133724</v>
      </c>
      <c r="P7318" s="1">
        <v>0</v>
      </c>
      <c r="Q7318" t="s">
        <v>78920</v>
      </c>
      <c r="R7318">
        <v>3625</v>
      </c>
      <c r="S7318" t="s">
        <v>67731</v>
      </c>
      <c r="T7318" t="s">
        <v>67601</v>
      </c>
      <c r="U7318" t="s">
        <v>78921</v>
      </c>
      <c r="V7318" t="s">
        <v>78922</v>
      </c>
      <c r="W7318">
        <v>0</v>
      </c>
    </row>
    <row r="7319" spans="1:23" hidden="1" x14ac:dyDescent="0.3">
      <c r="A7319">
        <v>3725</v>
      </c>
      <c r="B7319" s="2">
        <v>45667</v>
      </c>
      <c r="C7319" s="2">
        <v>45667.476388888892</v>
      </c>
      <c r="D7319" t="s">
        <v>67598</v>
      </c>
      <c r="E7319" t="s">
        <v>67599</v>
      </c>
      <c r="F7319" t="s">
        <v>4685</v>
      </c>
      <c r="G7319" t="s">
        <v>36714</v>
      </c>
      <c r="H7319" t="s">
        <v>36715</v>
      </c>
      <c r="I7319" t="s">
        <v>36716</v>
      </c>
      <c r="J7319" t="s">
        <v>36614</v>
      </c>
      <c r="K7319" t="s">
        <v>36613</v>
      </c>
      <c r="L7319" t="s">
        <v>62</v>
      </c>
      <c r="M7319" s="1">
        <v>82068983</v>
      </c>
      <c r="N7319" s="1">
        <v>-935259</v>
      </c>
      <c r="O7319" s="1">
        <v>81133724</v>
      </c>
      <c r="P7319" s="1">
        <v>0</v>
      </c>
      <c r="Q7319" t="s">
        <v>78923</v>
      </c>
      <c r="R7319">
        <v>3725</v>
      </c>
      <c r="S7319" t="s">
        <v>67702</v>
      </c>
      <c r="T7319" t="s">
        <v>67601</v>
      </c>
      <c r="U7319" t="s">
        <v>78924</v>
      </c>
      <c r="V7319" t="s">
        <v>78925</v>
      </c>
      <c r="W7319">
        <v>0</v>
      </c>
    </row>
    <row r="7320" spans="1:23" hidden="1" x14ac:dyDescent="0.3">
      <c r="A7320">
        <v>3825</v>
      </c>
      <c r="B7320" s="2">
        <v>45667</v>
      </c>
      <c r="C7320" s="2">
        <v>45667.509722222225</v>
      </c>
      <c r="D7320" t="s">
        <v>67598</v>
      </c>
      <c r="E7320" t="s">
        <v>67599</v>
      </c>
      <c r="F7320" t="s">
        <v>4698</v>
      </c>
      <c r="G7320" t="s">
        <v>36849</v>
      </c>
      <c r="H7320" t="s">
        <v>36855</v>
      </c>
      <c r="I7320" t="s">
        <v>148</v>
      </c>
      <c r="J7320" t="s">
        <v>36614</v>
      </c>
      <c r="K7320" t="s">
        <v>36613</v>
      </c>
      <c r="L7320" t="s">
        <v>62</v>
      </c>
      <c r="M7320" s="1">
        <v>32921152</v>
      </c>
      <c r="N7320" s="1">
        <v>-935341</v>
      </c>
      <c r="O7320" s="1">
        <v>31985811</v>
      </c>
      <c r="P7320" s="1">
        <v>0</v>
      </c>
      <c r="Q7320" t="s">
        <v>78926</v>
      </c>
      <c r="R7320">
        <v>3825</v>
      </c>
      <c r="S7320" t="s">
        <v>68383</v>
      </c>
      <c r="T7320" t="s">
        <v>69425</v>
      </c>
      <c r="U7320" t="s">
        <v>78927</v>
      </c>
      <c r="V7320" t="s">
        <v>78928</v>
      </c>
      <c r="W7320">
        <v>0</v>
      </c>
    </row>
    <row r="7321" spans="1:23" hidden="1" x14ac:dyDescent="0.3">
      <c r="A7321">
        <v>3825</v>
      </c>
      <c r="B7321" s="2">
        <v>45667</v>
      </c>
      <c r="C7321" s="2">
        <v>45667.509722222225</v>
      </c>
      <c r="D7321" t="s">
        <v>67598</v>
      </c>
      <c r="E7321" t="s">
        <v>67599</v>
      </c>
      <c r="F7321" t="s">
        <v>4698</v>
      </c>
      <c r="G7321" t="s">
        <v>36849</v>
      </c>
      <c r="H7321" t="s">
        <v>36850</v>
      </c>
      <c r="I7321" t="s">
        <v>142</v>
      </c>
      <c r="J7321" t="s">
        <v>36614</v>
      </c>
      <c r="K7321" t="s">
        <v>36613</v>
      </c>
      <c r="L7321" t="s">
        <v>62</v>
      </c>
      <c r="M7321" s="1">
        <v>49381728</v>
      </c>
      <c r="N7321" s="1">
        <v>0</v>
      </c>
      <c r="O7321" s="1">
        <v>49381728</v>
      </c>
      <c r="P7321" s="1">
        <v>0</v>
      </c>
      <c r="Q7321" t="s">
        <v>78926</v>
      </c>
      <c r="R7321">
        <v>3825</v>
      </c>
      <c r="S7321" t="s">
        <v>68383</v>
      </c>
      <c r="T7321" t="s">
        <v>69425</v>
      </c>
      <c r="U7321" t="s">
        <v>78927</v>
      </c>
      <c r="V7321" t="s">
        <v>78928</v>
      </c>
      <c r="W7321">
        <v>0</v>
      </c>
    </row>
    <row r="7322" spans="1:23" hidden="1" x14ac:dyDescent="0.3">
      <c r="A7322">
        <v>3925</v>
      </c>
      <c r="B7322" s="2">
        <v>45667</v>
      </c>
      <c r="C7322" s="2">
        <v>45667.512499999997</v>
      </c>
      <c r="D7322" t="s">
        <v>67598</v>
      </c>
      <c r="E7322" t="s">
        <v>67599</v>
      </c>
      <c r="F7322" t="s">
        <v>4698</v>
      </c>
      <c r="G7322" t="s">
        <v>36849</v>
      </c>
      <c r="H7322" t="s">
        <v>36855</v>
      </c>
      <c r="I7322" t="s">
        <v>148</v>
      </c>
      <c r="J7322" t="s">
        <v>36614</v>
      </c>
      <c r="K7322" t="s">
        <v>36613</v>
      </c>
      <c r="L7322" t="s">
        <v>62</v>
      </c>
      <c r="M7322" s="1">
        <v>32921152</v>
      </c>
      <c r="N7322" s="1">
        <v>-233897</v>
      </c>
      <c r="O7322" s="1">
        <v>32687255</v>
      </c>
      <c r="P7322" s="1">
        <v>6312999</v>
      </c>
      <c r="Q7322" t="s">
        <v>78929</v>
      </c>
      <c r="R7322">
        <v>3925</v>
      </c>
      <c r="S7322" t="s">
        <v>67712</v>
      </c>
      <c r="T7322" t="s">
        <v>68769</v>
      </c>
      <c r="U7322" t="s">
        <v>78930</v>
      </c>
      <c r="V7322" t="s">
        <v>78931</v>
      </c>
      <c r="W7322">
        <v>0</v>
      </c>
    </row>
    <row r="7323" spans="1:23" hidden="1" x14ac:dyDescent="0.3">
      <c r="A7323">
        <v>3925</v>
      </c>
      <c r="B7323" s="2">
        <v>45667</v>
      </c>
      <c r="C7323" s="2">
        <v>45667.512499999997</v>
      </c>
      <c r="D7323" t="s">
        <v>67598</v>
      </c>
      <c r="E7323" t="s">
        <v>67599</v>
      </c>
      <c r="F7323" t="s">
        <v>4698</v>
      </c>
      <c r="G7323" t="s">
        <v>36849</v>
      </c>
      <c r="H7323" t="s">
        <v>36850</v>
      </c>
      <c r="I7323" t="s">
        <v>142</v>
      </c>
      <c r="J7323" t="s">
        <v>36614</v>
      </c>
      <c r="K7323" t="s">
        <v>36613</v>
      </c>
      <c r="L7323" t="s">
        <v>62</v>
      </c>
      <c r="M7323" s="1">
        <v>49381728</v>
      </c>
      <c r="N7323" s="1">
        <v>0</v>
      </c>
      <c r="O7323" s="1">
        <v>49381728</v>
      </c>
      <c r="P7323" s="1">
        <v>701444</v>
      </c>
      <c r="Q7323" t="s">
        <v>78929</v>
      </c>
      <c r="R7323">
        <v>3925</v>
      </c>
      <c r="S7323" t="s">
        <v>67712</v>
      </c>
      <c r="T7323" t="s">
        <v>68769</v>
      </c>
      <c r="U7323" t="s">
        <v>78930</v>
      </c>
      <c r="V7323" t="s">
        <v>78931</v>
      </c>
      <c r="W7323">
        <v>0</v>
      </c>
    </row>
    <row r="7324" spans="1:23" hidden="1" x14ac:dyDescent="0.3">
      <c r="A7324">
        <v>4025</v>
      </c>
      <c r="B7324" s="2">
        <v>45667</v>
      </c>
      <c r="C7324" s="2">
        <v>45667.51458333333</v>
      </c>
      <c r="D7324" t="s">
        <v>67598</v>
      </c>
      <c r="E7324" t="s">
        <v>67599</v>
      </c>
      <c r="F7324" t="s">
        <v>4698</v>
      </c>
      <c r="G7324" t="s">
        <v>36849</v>
      </c>
      <c r="H7324" t="s">
        <v>36850</v>
      </c>
      <c r="I7324" t="s">
        <v>142</v>
      </c>
      <c r="J7324" t="s">
        <v>36614</v>
      </c>
      <c r="K7324" t="s">
        <v>36613</v>
      </c>
      <c r="L7324" t="s">
        <v>62</v>
      </c>
      <c r="M7324" s="1">
        <v>49381728</v>
      </c>
      <c r="N7324" s="1">
        <v>0</v>
      </c>
      <c r="O7324" s="1">
        <v>49381728</v>
      </c>
      <c r="P7324" s="1">
        <v>0</v>
      </c>
      <c r="Q7324" t="s">
        <v>78932</v>
      </c>
      <c r="R7324">
        <v>4025</v>
      </c>
      <c r="S7324" t="s">
        <v>68277</v>
      </c>
      <c r="T7324" t="s">
        <v>69065</v>
      </c>
      <c r="U7324" t="s">
        <v>78933</v>
      </c>
      <c r="V7324" t="s">
        <v>78934</v>
      </c>
      <c r="W7324">
        <v>0</v>
      </c>
    </row>
    <row r="7325" spans="1:23" hidden="1" x14ac:dyDescent="0.3">
      <c r="A7325">
        <v>4025</v>
      </c>
      <c r="B7325" s="2">
        <v>45667</v>
      </c>
      <c r="C7325" s="2">
        <v>45667.51458333333</v>
      </c>
      <c r="D7325" t="s">
        <v>67598</v>
      </c>
      <c r="E7325" t="s">
        <v>67599</v>
      </c>
      <c r="F7325" t="s">
        <v>4698</v>
      </c>
      <c r="G7325" t="s">
        <v>36849</v>
      </c>
      <c r="H7325" t="s">
        <v>36855</v>
      </c>
      <c r="I7325" t="s">
        <v>148</v>
      </c>
      <c r="J7325" t="s">
        <v>36614</v>
      </c>
      <c r="K7325" t="s">
        <v>36613</v>
      </c>
      <c r="L7325" t="s">
        <v>62</v>
      </c>
      <c r="M7325" s="1">
        <v>32921152</v>
      </c>
      <c r="N7325" s="1">
        <v>-935341</v>
      </c>
      <c r="O7325" s="1">
        <v>31985811</v>
      </c>
      <c r="P7325" s="1">
        <v>0</v>
      </c>
      <c r="Q7325" t="s">
        <v>78932</v>
      </c>
      <c r="R7325">
        <v>4025</v>
      </c>
      <c r="S7325" t="s">
        <v>68277</v>
      </c>
      <c r="T7325" t="s">
        <v>69065</v>
      </c>
      <c r="U7325" t="s">
        <v>78933</v>
      </c>
      <c r="V7325" t="s">
        <v>78934</v>
      </c>
      <c r="W7325">
        <v>0</v>
      </c>
    </row>
    <row r="7326" spans="1:23" hidden="1" x14ac:dyDescent="0.3">
      <c r="A7326">
        <v>4125</v>
      </c>
      <c r="B7326" s="2">
        <v>45667</v>
      </c>
      <c r="C7326" s="2">
        <v>45667.51666666667</v>
      </c>
      <c r="D7326" t="s">
        <v>67598</v>
      </c>
      <c r="E7326" t="s">
        <v>67599</v>
      </c>
      <c r="F7326" t="s">
        <v>4698</v>
      </c>
      <c r="G7326" t="s">
        <v>36849</v>
      </c>
      <c r="H7326" t="s">
        <v>36855</v>
      </c>
      <c r="I7326" t="s">
        <v>148</v>
      </c>
      <c r="J7326" t="s">
        <v>36614</v>
      </c>
      <c r="K7326" t="s">
        <v>36613</v>
      </c>
      <c r="L7326" t="s">
        <v>62</v>
      </c>
      <c r="M7326" s="1">
        <v>23964160</v>
      </c>
      <c r="N7326" s="1">
        <v>-680754</v>
      </c>
      <c r="O7326" s="1">
        <v>23283406</v>
      </c>
      <c r="P7326" s="1">
        <v>0</v>
      </c>
      <c r="Q7326" t="s">
        <v>78935</v>
      </c>
      <c r="R7326">
        <v>4125</v>
      </c>
      <c r="S7326" t="s">
        <v>69721</v>
      </c>
      <c r="T7326" t="s">
        <v>68739</v>
      </c>
      <c r="U7326" t="s">
        <v>78936</v>
      </c>
      <c r="V7326" t="s">
        <v>78937</v>
      </c>
      <c r="W7326">
        <v>0</v>
      </c>
    </row>
    <row r="7327" spans="1:23" hidden="1" x14ac:dyDescent="0.3">
      <c r="A7327">
        <v>4125</v>
      </c>
      <c r="B7327" s="2">
        <v>45667</v>
      </c>
      <c r="C7327" s="2">
        <v>45667.51666666667</v>
      </c>
      <c r="D7327" t="s">
        <v>67598</v>
      </c>
      <c r="E7327" t="s">
        <v>67599</v>
      </c>
      <c r="F7327" t="s">
        <v>4698</v>
      </c>
      <c r="G7327" t="s">
        <v>36849</v>
      </c>
      <c r="H7327" t="s">
        <v>36850</v>
      </c>
      <c r="I7327" t="s">
        <v>142</v>
      </c>
      <c r="J7327" t="s">
        <v>36614</v>
      </c>
      <c r="K7327" t="s">
        <v>36613</v>
      </c>
      <c r="L7327" t="s">
        <v>62</v>
      </c>
      <c r="M7327" s="1">
        <v>35946240</v>
      </c>
      <c r="N7327" s="1">
        <v>0</v>
      </c>
      <c r="O7327" s="1">
        <v>35946240</v>
      </c>
      <c r="P7327" s="1">
        <v>0</v>
      </c>
      <c r="Q7327" t="s">
        <v>78935</v>
      </c>
      <c r="R7327">
        <v>4125</v>
      </c>
      <c r="S7327" t="s">
        <v>69721</v>
      </c>
      <c r="T7327" t="s">
        <v>68739</v>
      </c>
      <c r="U7327" t="s">
        <v>78936</v>
      </c>
      <c r="V7327" t="s">
        <v>78937</v>
      </c>
      <c r="W7327">
        <v>0</v>
      </c>
    </row>
    <row r="7328" spans="1:23" hidden="1" x14ac:dyDescent="0.3">
      <c r="A7328">
        <v>4225</v>
      </c>
      <c r="B7328" s="2">
        <v>45667</v>
      </c>
      <c r="C7328" s="2">
        <v>45667.529166666667</v>
      </c>
      <c r="D7328" t="s">
        <v>67598</v>
      </c>
      <c r="E7328" t="s">
        <v>67599</v>
      </c>
      <c r="F7328" t="s">
        <v>4685</v>
      </c>
      <c r="G7328" t="s">
        <v>36714</v>
      </c>
      <c r="H7328" t="s">
        <v>36715</v>
      </c>
      <c r="I7328" t="s">
        <v>36716</v>
      </c>
      <c r="J7328" t="s">
        <v>36614</v>
      </c>
      <c r="K7328" t="s">
        <v>36613</v>
      </c>
      <c r="L7328" t="s">
        <v>62</v>
      </c>
      <c r="M7328" s="1">
        <v>43316856</v>
      </c>
      <c r="N7328" s="1">
        <v>-367092</v>
      </c>
      <c r="O7328" s="1">
        <v>42949764</v>
      </c>
      <c r="P7328" s="1">
        <v>0</v>
      </c>
      <c r="Q7328" t="s">
        <v>78938</v>
      </c>
      <c r="R7328">
        <v>4225</v>
      </c>
      <c r="S7328" t="s">
        <v>67655</v>
      </c>
      <c r="T7328" t="s">
        <v>78939</v>
      </c>
      <c r="U7328" t="s">
        <v>78940</v>
      </c>
      <c r="V7328" t="s">
        <v>78941</v>
      </c>
      <c r="W7328">
        <v>0</v>
      </c>
    </row>
    <row r="7329" spans="1:23" hidden="1" x14ac:dyDescent="0.3">
      <c r="A7329">
        <v>4325</v>
      </c>
      <c r="B7329" s="2">
        <v>45667</v>
      </c>
      <c r="C7329" s="2">
        <v>45667.53125</v>
      </c>
      <c r="D7329" t="s">
        <v>67598</v>
      </c>
      <c r="E7329" t="s">
        <v>67599</v>
      </c>
      <c r="F7329" t="s">
        <v>4685</v>
      </c>
      <c r="G7329" t="s">
        <v>36714</v>
      </c>
      <c r="H7329" t="s">
        <v>36715</v>
      </c>
      <c r="I7329" t="s">
        <v>36716</v>
      </c>
      <c r="J7329" t="s">
        <v>36614</v>
      </c>
      <c r="K7329" t="s">
        <v>36613</v>
      </c>
      <c r="L7329" t="s">
        <v>62</v>
      </c>
      <c r="M7329" s="1">
        <v>87736646</v>
      </c>
      <c r="N7329" s="1">
        <v>-1487062</v>
      </c>
      <c r="O7329" s="1">
        <v>86249584</v>
      </c>
      <c r="P7329" s="1">
        <v>0</v>
      </c>
      <c r="Q7329" t="s">
        <v>78942</v>
      </c>
      <c r="R7329">
        <v>4325</v>
      </c>
      <c r="S7329" t="s">
        <v>67744</v>
      </c>
      <c r="T7329" t="s">
        <v>67601</v>
      </c>
      <c r="U7329" t="s">
        <v>78943</v>
      </c>
      <c r="V7329" t="s">
        <v>78944</v>
      </c>
      <c r="W7329">
        <v>0</v>
      </c>
    </row>
    <row r="7330" spans="1:23" hidden="1" x14ac:dyDescent="0.3">
      <c r="A7330">
        <v>4425</v>
      </c>
      <c r="B7330" s="2">
        <v>45667</v>
      </c>
      <c r="C7330" s="2">
        <v>45667.539583333331</v>
      </c>
      <c r="D7330" t="s">
        <v>67598</v>
      </c>
      <c r="E7330" t="s">
        <v>67599</v>
      </c>
      <c r="F7330" t="s">
        <v>4675</v>
      </c>
      <c r="G7330" t="s">
        <v>36947</v>
      </c>
      <c r="H7330" t="s">
        <v>36948</v>
      </c>
      <c r="I7330" t="s">
        <v>311</v>
      </c>
      <c r="J7330" t="s">
        <v>36614</v>
      </c>
      <c r="K7330" t="s">
        <v>36613</v>
      </c>
      <c r="L7330" t="s">
        <v>62</v>
      </c>
      <c r="M7330" s="1">
        <v>92475422</v>
      </c>
      <c r="N7330" s="1">
        <v>-1313571</v>
      </c>
      <c r="O7330" s="1">
        <v>91161851</v>
      </c>
      <c r="P7330" s="1">
        <v>0</v>
      </c>
      <c r="Q7330" t="s">
        <v>78945</v>
      </c>
      <c r="R7330">
        <v>4425</v>
      </c>
      <c r="S7330" t="s">
        <v>67734</v>
      </c>
      <c r="T7330" t="s">
        <v>67601</v>
      </c>
      <c r="U7330" t="s">
        <v>78946</v>
      </c>
      <c r="V7330" t="s">
        <v>78947</v>
      </c>
      <c r="W7330">
        <v>0</v>
      </c>
    </row>
    <row r="7331" spans="1:23" hidden="1" x14ac:dyDescent="0.3">
      <c r="A7331">
        <v>4525</v>
      </c>
      <c r="B7331" s="2">
        <v>45667</v>
      </c>
      <c r="C7331" s="2">
        <v>45667.545138888891</v>
      </c>
      <c r="D7331" t="s">
        <v>67598</v>
      </c>
      <c r="E7331" t="s">
        <v>67599</v>
      </c>
      <c r="F7331" t="s">
        <v>4685</v>
      </c>
      <c r="G7331" t="s">
        <v>36714</v>
      </c>
      <c r="H7331" t="s">
        <v>36715</v>
      </c>
      <c r="I7331" t="s">
        <v>36716</v>
      </c>
      <c r="J7331" t="s">
        <v>36614</v>
      </c>
      <c r="K7331" t="s">
        <v>36613</v>
      </c>
      <c r="L7331" t="s">
        <v>62</v>
      </c>
      <c r="M7331" s="1">
        <v>66041062</v>
      </c>
      <c r="N7331" s="1">
        <v>-379546</v>
      </c>
      <c r="O7331" s="1">
        <v>65661516</v>
      </c>
      <c r="P7331" s="1">
        <v>0</v>
      </c>
      <c r="Q7331" t="s">
        <v>78948</v>
      </c>
      <c r="R7331">
        <v>4525</v>
      </c>
      <c r="S7331" t="s">
        <v>67720</v>
      </c>
      <c r="T7331" t="s">
        <v>67601</v>
      </c>
      <c r="U7331" t="s">
        <v>78949</v>
      </c>
      <c r="V7331" t="s">
        <v>78950</v>
      </c>
      <c r="W7331">
        <v>0</v>
      </c>
    </row>
    <row r="7332" spans="1:23" hidden="1" x14ac:dyDescent="0.3">
      <c r="A7332">
        <v>4625</v>
      </c>
      <c r="B7332" s="2">
        <v>45667</v>
      </c>
      <c r="C7332" s="2">
        <v>45667.674305555556</v>
      </c>
      <c r="D7332" t="s">
        <v>67598</v>
      </c>
      <c r="E7332" t="s">
        <v>67599</v>
      </c>
      <c r="F7332" t="s">
        <v>4700</v>
      </c>
      <c r="G7332" t="s">
        <v>78951</v>
      </c>
      <c r="H7332" t="s">
        <v>36715</v>
      </c>
      <c r="I7332" t="s">
        <v>36716</v>
      </c>
      <c r="J7332" t="s">
        <v>36614</v>
      </c>
      <c r="K7332" t="s">
        <v>36647</v>
      </c>
      <c r="L7332" t="s">
        <v>62</v>
      </c>
      <c r="M7332" s="1">
        <v>42215921</v>
      </c>
      <c r="N7332" s="1">
        <v>-329</v>
      </c>
      <c r="O7332" s="1">
        <v>42215592</v>
      </c>
      <c r="P7332" s="1">
        <v>0</v>
      </c>
      <c r="Q7332" t="s">
        <v>78952</v>
      </c>
      <c r="R7332">
        <v>4625</v>
      </c>
      <c r="S7332" t="s">
        <v>68511</v>
      </c>
      <c r="T7332" t="s">
        <v>67601</v>
      </c>
      <c r="U7332" t="s">
        <v>78953</v>
      </c>
      <c r="V7332" t="s">
        <v>78954</v>
      </c>
      <c r="W7332">
        <v>0</v>
      </c>
    </row>
    <row r="7333" spans="1:23" hidden="1" x14ac:dyDescent="0.3">
      <c r="A7333">
        <v>4725</v>
      </c>
      <c r="B7333" s="2">
        <v>45667</v>
      </c>
      <c r="C7333" s="2">
        <v>45667.676388888889</v>
      </c>
      <c r="D7333" t="s">
        <v>67598</v>
      </c>
      <c r="E7333" t="s">
        <v>1030</v>
      </c>
      <c r="F7333" t="s">
        <v>4700</v>
      </c>
      <c r="G7333" t="s">
        <v>78951</v>
      </c>
      <c r="H7333" t="s">
        <v>36715</v>
      </c>
      <c r="I7333" t="s">
        <v>36716</v>
      </c>
      <c r="J7333" t="s">
        <v>36614</v>
      </c>
      <c r="K7333" t="s">
        <v>36647</v>
      </c>
      <c r="L7333" t="s">
        <v>62</v>
      </c>
      <c r="M7333" s="1">
        <v>19491616</v>
      </c>
      <c r="N7333" s="1">
        <v>-19491616</v>
      </c>
      <c r="O7333" s="1">
        <v>0</v>
      </c>
      <c r="P7333" s="1">
        <v>0</v>
      </c>
      <c r="Q7333" t="s">
        <v>78955</v>
      </c>
      <c r="R7333">
        <v>4725</v>
      </c>
      <c r="S7333" t="s">
        <v>67601</v>
      </c>
      <c r="T7333" t="s">
        <v>67601</v>
      </c>
      <c r="U7333" t="s">
        <v>67601</v>
      </c>
      <c r="V7333" t="s">
        <v>67601</v>
      </c>
      <c r="W7333">
        <v>0</v>
      </c>
    </row>
    <row r="7334" spans="1:23" hidden="1" x14ac:dyDescent="0.3">
      <c r="A7334">
        <v>4825</v>
      </c>
      <c r="B7334" s="2">
        <v>45667</v>
      </c>
      <c r="C7334" s="2">
        <v>45667.678472222222</v>
      </c>
      <c r="D7334" t="s">
        <v>67598</v>
      </c>
      <c r="E7334" t="s">
        <v>67599</v>
      </c>
      <c r="F7334" t="s">
        <v>4700</v>
      </c>
      <c r="G7334" t="s">
        <v>78951</v>
      </c>
      <c r="H7334" t="s">
        <v>36715</v>
      </c>
      <c r="I7334" t="s">
        <v>36716</v>
      </c>
      <c r="J7334" t="s">
        <v>36614</v>
      </c>
      <c r="K7334" t="s">
        <v>36647</v>
      </c>
      <c r="L7334" t="s">
        <v>62</v>
      </c>
      <c r="M7334" s="1">
        <v>96074611</v>
      </c>
      <c r="N7334" s="1">
        <v>-9904332</v>
      </c>
      <c r="O7334" s="1">
        <v>86170279</v>
      </c>
      <c r="P7334" s="1">
        <v>0</v>
      </c>
      <c r="Q7334" t="s">
        <v>78956</v>
      </c>
      <c r="R7334">
        <v>4825</v>
      </c>
      <c r="S7334" t="s">
        <v>67904</v>
      </c>
      <c r="T7334" t="s">
        <v>67601</v>
      </c>
      <c r="U7334" t="s">
        <v>78957</v>
      </c>
      <c r="V7334" t="s">
        <v>78958</v>
      </c>
      <c r="W7334">
        <v>0</v>
      </c>
    </row>
    <row r="7335" spans="1:23" hidden="1" x14ac:dyDescent="0.3">
      <c r="A7335">
        <v>4925</v>
      </c>
      <c r="B7335" s="2">
        <v>45670</v>
      </c>
      <c r="C7335" s="2">
        <v>45670.638888888891</v>
      </c>
      <c r="D7335" t="s">
        <v>67598</v>
      </c>
      <c r="E7335" t="s">
        <v>67599</v>
      </c>
      <c r="F7335" t="s">
        <v>9574</v>
      </c>
      <c r="G7335" t="s">
        <v>36832</v>
      </c>
      <c r="H7335" t="s">
        <v>36833</v>
      </c>
      <c r="I7335" t="s">
        <v>36834</v>
      </c>
      <c r="J7335" t="s">
        <v>36614</v>
      </c>
      <c r="K7335" t="s">
        <v>36647</v>
      </c>
      <c r="L7335" t="s">
        <v>62</v>
      </c>
      <c r="M7335" s="1">
        <v>112217811</v>
      </c>
      <c r="N7335" s="1">
        <v>-2550405</v>
      </c>
      <c r="O7335" s="1">
        <v>109667406</v>
      </c>
      <c r="P7335" s="1">
        <v>0</v>
      </c>
      <c r="Q7335" t="s">
        <v>78959</v>
      </c>
      <c r="R7335">
        <v>4925</v>
      </c>
      <c r="S7335" t="s">
        <v>68535</v>
      </c>
      <c r="T7335" t="s">
        <v>67601</v>
      </c>
      <c r="U7335" t="s">
        <v>78960</v>
      </c>
      <c r="V7335" t="s">
        <v>78961</v>
      </c>
      <c r="W7335">
        <v>0</v>
      </c>
    </row>
    <row r="7336" spans="1:23" hidden="1" x14ac:dyDescent="0.3">
      <c r="A7336">
        <v>5025</v>
      </c>
      <c r="B7336" s="2">
        <v>45670</v>
      </c>
      <c r="C7336" s="2">
        <v>45670.640277777777</v>
      </c>
      <c r="D7336" t="s">
        <v>67598</v>
      </c>
      <c r="E7336" t="s">
        <v>67599</v>
      </c>
      <c r="F7336" t="s">
        <v>9574</v>
      </c>
      <c r="G7336" t="s">
        <v>36832</v>
      </c>
      <c r="H7336" t="s">
        <v>36833</v>
      </c>
      <c r="I7336" t="s">
        <v>36834</v>
      </c>
      <c r="J7336" t="s">
        <v>36614</v>
      </c>
      <c r="K7336" t="s">
        <v>36647</v>
      </c>
      <c r="L7336" t="s">
        <v>62</v>
      </c>
      <c r="M7336" s="1">
        <v>129999901</v>
      </c>
      <c r="N7336" s="1">
        <v>-2954543</v>
      </c>
      <c r="O7336" s="1">
        <v>127045358</v>
      </c>
      <c r="P7336" s="1">
        <v>0</v>
      </c>
      <c r="Q7336" t="s">
        <v>78962</v>
      </c>
      <c r="R7336">
        <v>5025</v>
      </c>
      <c r="S7336" t="s">
        <v>67792</v>
      </c>
      <c r="T7336" t="s">
        <v>67924</v>
      </c>
      <c r="U7336" t="s">
        <v>78963</v>
      </c>
      <c r="V7336" t="s">
        <v>78964</v>
      </c>
      <c r="W7336">
        <v>0</v>
      </c>
    </row>
    <row r="7337" spans="1:23" hidden="1" x14ac:dyDescent="0.3">
      <c r="A7337">
        <v>5125</v>
      </c>
      <c r="B7337" s="2">
        <v>45670</v>
      </c>
      <c r="C7337" s="2">
        <v>45670.640972222223</v>
      </c>
      <c r="D7337" t="s">
        <v>67598</v>
      </c>
      <c r="E7337" t="s">
        <v>67599</v>
      </c>
      <c r="F7337" t="s">
        <v>9574</v>
      </c>
      <c r="G7337" t="s">
        <v>36832</v>
      </c>
      <c r="H7337" t="s">
        <v>36833</v>
      </c>
      <c r="I7337" t="s">
        <v>36834</v>
      </c>
      <c r="J7337" t="s">
        <v>36614</v>
      </c>
      <c r="K7337" t="s">
        <v>36647</v>
      </c>
      <c r="L7337" t="s">
        <v>62</v>
      </c>
      <c r="M7337" s="1">
        <v>130738537</v>
      </c>
      <c r="N7337" s="1">
        <v>-3323861</v>
      </c>
      <c r="O7337" s="1">
        <v>127414676</v>
      </c>
      <c r="P7337" s="1">
        <v>0</v>
      </c>
      <c r="Q7337" t="s">
        <v>78965</v>
      </c>
      <c r="R7337">
        <v>5125</v>
      </c>
      <c r="S7337" t="s">
        <v>68478</v>
      </c>
      <c r="T7337" t="s">
        <v>72500</v>
      </c>
      <c r="U7337" t="s">
        <v>78966</v>
      </c>
      <c r="V7337" t="s">
        <v>78967</v>
      </c>
      <c r="W7337">
        <v>0</v>
      </c>
    </row>
    <row r="7338" spans="1:23" hidden="1" x14ac:dyDescent="0.3">
      <c r="A7338">
        <v>5225</v>
      </c>
      <c r="B7338" s="2">
        <v>45670</v>
      </c>
      <c r="C7338" s="2">
        <v>45670.642361111109</v>
      </c>
      <c r="D7338" t="s">
        <v>67598</v>
      </c>
      <c r="E7338" t="s">
        <v>67599</v>
      </c>
      <c r="F7338" t="s">
        <v>9574</v>
      </c>
      <c r="G7338" t="s">
        <v>36832</v>
      </c>
      <c r="H7338" t="s">
        <v>36833</v>
      </c>
      <c r="I7338" t="s">
        <v>36834</v>
      </c>
      <c r="J7338" t="s">
        <v>36614</v>
      </c>
      <c r="K7338" t="s">
        <v>36647</v>
      </c>
      <c r="L7338" t="s">
        <v>62</v>
      </c>
      <c r="M7338" s="1">
        <v>44680639</v>
      </c>
      <c r="N7338" s="1">
        <v>-763772</v>
      </c>
      <c r="O7338" s="1">
        <v>43916867</v>
      </c>
      <c r="P7338" s="1">
        <v>0</v>
      </c>
      <c r="Q7338" t="s">
        <v>78968</v>
      </c>
      <c r="R7338">
        <v>5225</v>
      </c>
      <c r="S7338" t="s">
        <v>68237</v>
      </c>
      <c r="T7338" t="s">
        <v>67601</v>
      </c>
      <c r="U7338" t="s">
        <v>78969</v>
      </c>
      <c r="V7338" t="s">
        <v>78970</v>
      </c>
      <c r="W7338">
        <v>0</v>
      </c>
    </row>
    <row r="7339" spans="1:23" hidden="1" x14ac:dyDescent="0.3">
      <c r="A7339">
        <v>5325</v>
      </c>
      <c r="B7339" s="2">
        <v>45670</v>
      </c>
      <c r="C7339" s="2">
        <v>45670.643055555556</v>
      </c>
      <c r="D7339" t="s">
        <v>67598</v>
      </c>
      <c r="E7339" t="s">
        <v>1030</v>
      </c>
      <c r="F7339" t="s">
        <v>9574</v>
      </c>
      <c r="G7339" t="s">
        <v>36832</v>
      </c>
      <c r="H7339" t="s">
        <v>36715</v>
      </c>
      <c r="I7339" t="s">
        <v>36716</v>
      </c>
      <c r="J7339" t="s">
        <v>36614</v>
      </c>
      <c r="K7339" t="s">
        <v>36647</v>
      </c>
      <c r="L7339" t="s">
        <v>62</v>
      </c>
      <c r="M7339" s="1">
        <v>86993115</v>
      </c>
      <c r="N7339" s="1">
        <v>-86993115</v>
      </c>
      <c r="O7339" s="1">
        <v>0</v>
      </c>
      <c r="P7339" s="1">
        <v>0</v>
      </c>
      <c r="Q7339" t="s">
        <v>78971</v>
      </c>
      <c r="R7339">
        <v>5325</v>
      </c>
      <c r="S7339" t="s">
        <v>67601</v>
      </c>
      <c r="T7339" t="s">
        <v>67601</v>
      </c>
      <c r="U7339" t="s">
        <v>67601</v>
      </c>
      <c r="V7339" t="s">
        <v>67601</v>
      </c>
      <c r="W7339">
        <v>0</v>
      </c>
    </row>
    <row r="7340" spans="1:23" hidden="1" x14ac:dyDescent="0.3">
      <c r="A7340">
        <v>5425</v>
      </c>
      <c r="B7340" s="2">
        <v>45670</v>
      </c>
      <c r="C7340" s="2">
        <v>45670.644444444442</v>
      </c>
      <c r="D7340" t="s">
        <v>67598</v>
      </c>
      <c r="E7340" t="s">
        <v>67599</v>
      </c>
      <c r="F7340" t="s">
        <v>9574</v>
      </c>
      <c r="G7340" t="s">
        <v>36832</v>
      </c>
      <c r="H7340" t="s">
        <v>36715</v>
      </c>
      <c r="I7340" t="s">
        <v>36716</v>
      </c>
      <c r="J7340" t="s">
        <v>36614</v>
      </c>
      <c r="K7340" t="s">
        <v>36647</v>
      </c>
      <c r="L7340" t="s">
        <v>62</v>
      </c>
      <c r="M7340" s="1">
        <v>123558465</v>
      </c>
      <c r="N7340" s="1">
        <v>-3861202</v>
      </c>
      <c r="O7340" s="1">
        <v>119697263</v>
      </c>
      <c r="P7340" s="1">
        <v>0</v>
      </c>
      <c r="Q7340" t="s">
        <v>78972</v>
      </c>
      <c r="R7340">
        <v>5425</v>
      </c>
      <c r="S7340" t="s">
        <v>69161</v>
      </c>
      <c r="T7340" t="s">
        <v>67601</v>
      </c>
      <c r="U7340" t="s">
        <v>78973</v>
      </c>
      <c r="V7340" t="s">
        <v>78974</v>
      </c>
      <c r="W7340">
        <v>0</v>
      </c>
    </row>
    <row r="7341" spans="1:23" hidden="1" x14ac:dyDescent="0.3">
      <c r="A7341">
        <v>5525</v>
      </c>
      <c r="B7341" s="2">
        <v>45670</v>
      </c>
      <c r="C7341" s="2">
        <v>45670.662499999999</v>
      </c>
      <c r="D7341" t="s">
        <v>67598</v>
      </c>
      <c r="E7341" t="s">
        <v>67599</v>
      </c>
      <c r="F7341" t="s">
        <v>9574</v>
      </c>
      <c r="G7341" t="s">
        <v>36832</v>
      </c>
      <c r="H7341" t="s">
        <v>36833</v>
      </c>
      <c r="I7341" t="s">
        <v>36834</v>
      </c>
      <c r="J7341" t="s">
        <v>36614</v>
      </c>
      <c r="K7341" t="s">
        <v>36647</v>
      </c>
      <c r="L7341" t="s">
        <v>62</v>
      </c>
      <c r="M7341" s="1">
        <v>123558465</v>
      </c>
      <c r="N7341" s="1">
        <v>-2457128</v>
      </c>
      <c r="O7341" s="1">
        <v>121101337</v>
      </c>
      <c r="P7341" s="1">
        <v>0</v>
      </c>
      <c r="Q7341" t="s">
        <v>78975</v>
      </c>
      <c r="R7341">
        <v>5525</v>
      </c>
      <c r="S7341" t="s">
        <v>68219</v>
      </c>
      <c r="T7341" t="s">
        <v>67601</v>
      </c>
      <c r="U7341" t="s">
        <v>78976</v>
      </c>
      <c r="V7341" t="s">
        <v>78977</v>
      </c>
      <c r="W7341">
        <v>0</v>
      </c>
    </row>
    <row r="7342" spans="1:23" hidden="1" x14ac:dyDescent="0.3">
      <c r="A7342">
        <v>5625</v>
      </c>
      <c r="B7342" s="2">
        <v>45670</v>
      </c>
      <c r="C7342" s="2">
        <v>45670.664583333331</v>
      </c>
      <c r="D7342" t="s">
        <v>67598</v>
      </c>
      <c r="E7342" t="s">
        <v>67599</v>
      </c>
      <c r="F7342" t="s">
        <v>9574</v>
      </c>
      <c r="G7342" t="s">
        <v>36832</v>
      </c>
      <c r="H7342" t="s">
        <v>36833</v>
      </c>
      <c r="I7342" t="s">
        <v>36834</v>
      </c>
      <c r="J7342" t="s">
        <v>36614</v>
      </c>
      <c r="K7342" t="s">
        <v>36647</v>
      </c>
      <c r="L7342" t="s">
        <v>62</v>
      </c>
      <c r="M7342" s="1">
        <v>102724635</v>
      </c>
      <c r="N7342" s="1">
        <v>-2361486</v>
      </c>
      <c r="O7342" s="1">
        <v>100363149</v>
      </c>
      <c r="P7342" s="1">
        <v>0</v>
      </c>
      <c r="Q7342" t="s">
        <v>78978</v>
      </c>
      <c r="R7342">
        <v>5625</v>
      </c>
      <c r="S7342" t="s">
        <v>68491</v>
      </c>
      <c r="T7342" t="s">
        <v>67601</v>
      </c>
      <c r="U7342" t="s">
        <v>78979</v>
      </c>
      <c r="V7342" t="s">
        <v>78980</v>
      </c>
      <c r="W7342">
        <v>0</v>
      </c>
    </row>
    <row r="7343" spans="1:23" hidden="1" x14ac:dyDescent="0.3">
      <c r="A7343">
        <v>5725</v>
      </c>
      <c r="B7343" s="2">
        <v>45670</v>
      </c>
      <c r="C7343" s="2">
        <v>45670.665972222225</v>
      </c>
      <c r="D7343" t="s">
        <v>67598</v>
      </c>
      <c r="E7343" t="s">
        <v>67599</v>
      </c>
      <c r="F7343" t="s">
        <v>9574</v>
      </c>
      <c r="G7343" t="s">
        <v>36832</v>
      </c>
      <c r="H7343" t="s">
        <v>36833</v>
      </c>
      <c r="I7343" t="s">
        <v>36834</v>
      </c>
      <c r="J7343" t="s">
        <v>36614</v>
      </c>
      <c r="K7343" t="s">
        <v>36647</v>
      </c>
      <c r="L7343" t="s">
        <v>62</v>
      </c>
      <c r="M7343" s="1">
        <v>91424565</v>
      </c>
      <c r="N7343" s="1">
        <v>-525429</v>
      </c>
      <c r="O7343" s="1">
        <v>90899136</v>
      </c>
      <c r="P7343" s="1">
        <v>0</v>
      </c>
      <c r="Q7343" t="s">
        <v>78981</v>
      </c>
      <c r="R7343">
        <v>5725</v>
      </c>
      <c r="S7343" t="s">
        <v>68325</v>
      </c>
      <c r="T7343" t="s">
        <v>67601</v>
      </c>
      <c r="U7343" t="s">
        <v>78982</v>
      </c>
      <c r="V7343" t="s">
        <v>78983</v>
      </c>
      <c r="W7343">
        <v>0</v>
      </c>
    </row>
    <row r="7344" spans="1:23" hidden="1" x14ac:dyDescent="0.3">
      <c r="A7344">
        <v>5825</v>
      </c>
      <c r="B7344" s="2">
        <v>45670</v>
      </c>
      <c r="C7344" s="2">
        <v>45670.666666666664</v>
      </c>
      <c r="D7344" t="s">
        <v>67598</v>
      </c>
      <c r="E7344" t="s">
        <v>67599</v>
      </c>
      <c r="F7344" t="s">
        <v>9574</v>
      </c>
      <c r="G7344" t="s">
        <v>36832</v>
      </c>
      <c r="H7344" t="s">
        <v>37004</v>
      </c>
      <c r="I7344" t="s">
        <v>181</v>
      </c>
      <c r="J7344" t="s">
        <v>36614</v>
      </c>
      <c r="K7344" t="s">
        <v>36613</v>
      </c>
      <c r="L7344" t="s">
        <v>62</v>
      </c>
      <c r="M7344" s="1">
        <v>91424565</v>
      </c>
      <c r="N7344" s="1">
        <v>-1839000</v>
      </c>
      <c r="O7344" s="1">
        <v>89585565</v>
      </c>
      <c r="P7344" s="1">
        <v>0</v>
      </c>
      <c r="Q7344" t="s">
        <v>78984</v>
      </c>
      <c r="R7344">
        <v>5825</v>
      </c>
      <c r="S7344" t="s">
        <v>67758</v>
      </c>
      <c r="T7344" t="s">
        <v>67601</v>
      </c>
      <c r="U7344" t="s">
        <v>78985</v>
      </c>
      <c r="V7344" t="s">
        <v>78986</v>
      </c>
      <c r="W7344">
        <v>0</v>
      </c>
    </row>
    <row r="7345" spans="1:23" hidden="1" x14ac:dyDescent="0.3">
      <c r="A7345">
        <v>5925</v>
      </c>
      <c r="B7345" s="2">
        <v>45670</v>
      </c>
      <c r="C7345" s="2">
        <v>45670.668055555558</v>
      </c>
      <c r="D7345" t="s">
        <v>67598</v>
      </c>
      <c r="E7345" t="s">
        <v>67599</v>
      </c>
      <c r="F7345" t="s">
        <v>9574</v>
      </c>
      <c r="G7345" t="s">
        <v>36832</v>
      </c>
      <c r="H7345" t="s">
        <v>37004</v>
      </c>
      <c r="I7345" t="s">
        <v>181</v>
      </c>
      <c r="J7345" t="s">
        <v>36614</v>
      </c>
      <c r="K7345" t="s">
        <v>36613</v>
      </c>
      <c r="L7345" t="s">
        <v>62</v>
      </c>
      <c r="M7345" s="1">
        <v>37431460</v>
      </c>
      <c r="N7345" s="1">
        <v>-752932</v>
      </c>
      <c r="O7345" s="1">
        <v>36678528</v>
      </c>
      <c r="P7345" s="1">
        <v>0</v>
      </c>
      <c r="Q7345" t="s">
        <v>78987</v>
      </c>
      <c r="R7345">
        <v>5925</v>
      </c>
      <c r="S7345" t="s">
        <v>67802</v>
      </c>
      <c r="T7345" t="s">
        <v>67601</v>
      </c>
      <c r="U7345" t="s">
        <v>78988</v>
      </c>
      <c r="V7345" t="s">
        <v>78989</v>
      </c>
      <c r="W7345">
        <v>0</v>
      </c>
    </row>
    <row r="7346" spans="1:23" hidden="1" x14ac:dyDescent="0.3">
      <c r="A7346">
        <v>6025</v>
      </c>
      <c r="B7346" s="2">
        <v>45670</v>
      </c>
      <c r="C7346" s="2">
        <v>45670.668749999997</v>
      </c>
      <c r="D7346" t="s">
        <v>67598</v>
      </c>
      <c r="E7346" t="s">
        <v>67599</v>
      </c>
      <c r="F7346" t="s">
        <v>9574</v>
      </c>
      <c r="G7346" t="s">
        <v>36832</v>
      </c>
      <c r="H7346" t="s">
        <v>37004</v>
      </c>
      <c r="I7346" t="s">
        <v>181</v>
      </c>
      <c r="J7346" t="s">
        <v>36614</v>
      </c>
      <c r="K7346" t="s">
        <v>36613</v>
      </c>
      <c r="L7346" t="s">
        <v>62</v>
      </c>
      <c r="M7346" s="1">
        <v>92212708</v>
      </c>
      <c r="N7346" s="1">
        <v>-2627143</v>
      </c>
      <c r="O7346" s="1">
        <v>89585565</v>
      </c>
      <c r="P7346" s="1">
        <v>0</v>
      </c>
      <c r="Q7346" t="s">
        <v>78990</v>
      </c>
      <c r="R7346">
        <v>6025</v>
      </c>
      <c r="S7346" t="s">
        <v>67721</v>
      </c>
      <c r="T7346" t="s">
        <v>67601</v>
      </c>
      <c r="U7346" t="s">
        <v>78991</v>
      </c>
      <c r="V7346" t="s">
        <v>78992</v>
      </c>
      <c r="W7346">
        <v>0</v>
      </c>
    </row>
    <row r="7347" spans="1:23" hidden="1" x14ac:dyDescent="0.3">
      <c r="A7347">
        <v>6125</v>
      </c>
      <c r="B7347" s="2">
        <v>45670</v>
      </c>
      <c r="C7347" s="2">
        <v>45670.669444444444</v>
      </c>
      <c r="D7347" t="s">
        <v>67598</v>
      </c>
      <c r="E7347" t="s">
        <v>67599</v>
      </c>
      <c r="F7347" t="s">
        <v>9574</v>
      </c>
      <c r="G7347" t="s">
        <v>36832</v>
      </c>
      <c r="H7347" t="s">
        <v>37004</v>
      </c>
      <c r="I7347" t="s">
        <v>181</v>
      </c>
      <c r="J7347" t="s">
        <v>36614</v>
      </c>
      <c r="K7347" t="s">
        <v>36613</v>
      </c>
      <c r="L7347" t="s">
        <v>62</v>
      </c>
      <c r="M7347" s="1">
        <v>91424565</v>
      </c>
      <c r="N7347" s="1">
        <v>-2101714</v>
      </c>
      <c r="O7347" s="1">
        <v>89322851</v>
      </c>
      <c r="P7347" s="1">
        <v>0</v>
      </c>
      <c r="Q7347" t="s">
        <v>78993</v>
      </c>
      <c r="R7347">
        <v>6125</v>
      </c>
      <c r="S7347" t="s">
        <v>67826</v>
      </c>
      <c r="T7347" t="s">
        <v>67601</v>
      </c>
      <c r="U7347" t="s">
        <v>78994</v>
      </c>
      <c r="V7347" t="s">
        <v>78995</v>
      </c>
      <c r="W7347">
        <v>0</v>
      </c>
    </row>
    <row r="7348" spans="1:23" hidden="1" x14ac:dyDescent="0.3">
      <c r="A7348">
        <v>6225</v>
      </c>
      <c r="B7348" s="2">
        <v>45670</v>
      </c>
      <c r="C7348" s="2">
        <v>45670.673611111109</v>
      </c>
      <c r="D7348" t="s">
        <v>67598</v>
      </c>
      <c r="E7348" t="s">
        <v>67599</v>
      </c>
      <c r="F7348" t="s">
        <v>4685</v>
      </c>
      <c r="G7348" t="s">
        <v>36714</v>
      </c>
      <c r="H7348" t="s">
        <v>36715</v>
      </c>
      <c r="I7348" t="s">
        <v>36716</v>
      </c>
      <c r="J7348" t="s">
        <v>36614</v>
      </c>
      <c r="K7348" t="s">
        <v>36613</v>
      </c>
      <c r="L7348" t="s">
        <v>62</v>
      </c>
      <c r="M7348" s="1">
        <v>43316868</v>
      </c>
      <c r="N7348" s="1">
        <v>-734184</v>
      </c>
      <c r="O7348" s="1">
        <v>42582684</v>
      </c>
      <c r="P7348" s="1">
        <v>0</v>
      </c>
      <c r="Q7348" t="s">
        <v>78996</v>
      </c>
      <c r="R7348">
        <v>6225</v>
      </c>
      <c r="S7348" t="s">
        <v>67747</v>
      </c>
      <c r="T7348" t="s">
        <v>67601</v>
      </c>
      <c r="U7348" t="s">
        <v>78997</v>
      </c>
      <c r="V7348" t="s">
        <v>78998</v>
      </c>
      <c r="W7348">
        <v>0</v>
      </c>
    </row>
    <row r="7349" spans="1:23" hidden="1" x14ac:dyDescent="0.3">
      <c r="A7349">
        <v>6325</v>
      </c>
      <c r="B7349" s="2">
        <v>45670</v>
      </c>
      <c r="C7349" s="2">
        <v>45670.685416666667</v>
      </c>
      <c r="D7349" t="s">
        <v>67598</v>
      </c>
      <c r="E7349" t="s">
        <v>67599</v>
      </c>
      <c r="F7349" t="s">
        <v>9574</v>
      </c>
      <c r="G7349" t="s">
        <v>36832</v>
      </c>
      <c r="H7349" t="s">
        <v>36715</v>
      </c>
      <c r="I7349" t="s">
        <v>36716</v>
      </c>
      <c r="J7349" t="s">
        <v>36614</v>
      </c>
      <c r="K7349" t="s">
        <v>36647</v>
      </c>
      <c r="L7349" t="s">
        <v>62</v>
      </c>
      <c r="M7349" s="1">
        <v>86993115</v>
      </c>
      <c r="N7349" s="1">
        <v>-1487061</v>
      </c>
      <c r="O7349" s="1">
        <v>85506054</v>
      </c>
      <c r="P7349" s="1">
        <v>0</v>
      </c>
      <c r="Q7349" t="s">
        <v>78999</v>
      </c>
      <c r="R7349">
        <v>6325</v>
      </c>
      <c r="S7349" t="s">
        <v>67905</v>
      </c>
      <c r="T7349" t="s">
        <v>67601</v>
      </c>
      <c r="U7349" t="s">
        <v>79000</v>
      </c>
      <c r="V7349" t="s">
        <v>79001</v>
      </c>
      <c r="W7349">
        <v>0</v>
      </c>
    </row>
    <row r="7350" spans="1:23" hidden="1" x14ac:dyDescent="0.3">
      <c r="A7350">
        <v>6425</v>
      </c>
      <c r="B7350" s="2">
        <v>45670</v>
      </c>
      <c r="C7350" s="2">
        <v>45670.693749999999</v>
      </c>
      <c r="D7350" t="s">
        <v>67598</v>
      </c>
      <c r="E7350" t="s">
        <v>67599</v>
      </c>
      <c r="F7350" t="s">
        <v>4688</v>
      </c>
      <c r="G7350" t="s">
        <v>37003</v>
      </c>
      <c r="H7350" t="s">
        <v>37004</v>
      </c>
      <c r="I7350" t="s">
        <v>181</v>
      </c>
      <c r="J7350" t="s">
        <v>36614</v>
      </c>
      <c r="K7350" t="s">
        <v>36613</v>
      </c>
      <c r="L7350" t="s">
        <v>62</v>
      </c>
      <c r="M7350" s="1">
        <v>119825193</v>
      </c>
      <c r="N7350" s="1">
        <v>-28603672</v>
      </c>
      <c r="O7350" s="1">
        <v>91221521</v>
      </c>
      <c r="P7350" s="1">
        <v>0</v>
      </c>
      <c r="Q7350" t="s">
        <v>79002</v>
      </c>
      <c r="R7350">
        <v>6425</v>
      </c>
      <c r="S7350" t="s">
        <v>68120</v>
      </c>
      <c r="T7350" t="s">
        <v>67601</v>
      </c>
      <c r="U7350" t="s">
        <v>79003</v>
      </c>
      <c r="V7350" t="s">
        <v>79004</v>
      </c>
      <c r="W7350">
        <v>0</v>
      </c>
    </row>
    <row r="7351" spans="1:23" hidden="1" x14ac:dyDescent="0.3">
      <c r="A7351">
        <v>6525</v>
      </c>
      <c r="B7351" s="2">
        <v>45670</v>
      </c>
      <c r="C7351" s="2">
        <v>45670.695138888892</v>
      </c>
      <c r="D7351" t="s">
        <v>67598</v>
      </c>
      <c r="E7351" t="s">
        <v>67599</v>
      </c>
      <c r="F7351" t="s">
        <v>37053</v>
      </c>
      <c r="G7351" t="s">
        <v>79005</v>
      </c>
      <c r="H7351" t="s">
        <v>37004</v>
      </c>
      <c r="I7351" t="s">
        <v>181</v>
      </c>
      <c r="J7351" t="s">
        <v>36614</v>
      </c>
      <c r="K7351" t="s">
        <v>36613</v>
      </c>
      <c r="L7351" t="s">
        <v>62</v>
      </c>
      <c r="M7351" s="1">
        <v>0</v>
      </c>
      <c r="N7351" s="1">
        <v>6494086</v>
      </c>
      <c r="O7351" s="1">
        <v>6494086</v>
      </c>
      <c r="P7351" s="1">
        <v>0</v>
      </c>
      <c r="Q7351" t="s">
        <v>79006</v>
      </c>
      <c r="R7351">
        <v>6525</v>
      </c>
      <c r="S7351" t="s">
        <v>67789</v>
      </c>
      <c r="T7351" t="s">
        <v>70711</v>
      </c>
      <c r="U7351" t="s">
        <v>79007</v>
      </c>
      <c r="V7351" t="s">
        <v>79008</v>
      </c>
      <c r="W7351">
        <v>0</v>
      </c>
    </row>
    <row r="7352" spans="1:23" hidden="1" x14ac:dyDescent="0.3">
      <c r="A7352">
        <v>6525</v>
      </c>
      <c r="B7352" s="2">
        <v>45670</v>
      </c>
      <c r="C7352" s="2">
        <v>45670.695138888892</v>
      </c>
      <c r="D7352" t="s">
        <v>67598</v>
      </c>
      <c r="E7352" t="s">
        <v>67599</v>
      </c>
      <c r="F7352" t="s">
        <v>37053</v>
      </c>
      <c r="G7352" t="s">
        <v>79005</v>
      </c>
      <c r="H7352" t="s">
        <v>37059</v>
      </c>
      <c r="I7352" t="s">
        <v>355</v>
      </c>
      <c r="J7352" t="s">
        <v>36614</v>
      </c>
      <c r="K7352" t="s">
        <v>36613</v>
      </c>
      <c r="L7352" t="s">
        <v>62</v>
      </c>
      <c r="M7352" s="1">
        <v>95773011</v>
      </c>
      <c r="N7352" s="1">
        <v>-428019</v>
      </c>
      <c r="O7352" s="1">
        <v>95344992</v>
      </c>
      <c r="P7352" s="1">
        <v>0</v>
      </c>
      <c r="Q7352" t="s">
        <v>79006</v>
      </c>
      <c r="R7352">
        <v>6525</v>
      </c>
      <c r="S7352" t="s">
        <v>67789</v>
      </c>
      <c r="T7352" t="s">
        <v>70711</v>
      </c>
      <c r="U7352" t="s">
        <v>79007</v>
      </c>
      <c r="V7352" t="s">
        <v>79008</v>
      </c>
      <c r="W7352">
        <v>0</v>
      </c>
    </row>
    <row r="7353" spans="1:23" hidden="1" x14ac:dyDescent="0.3">
      <c r="A7353">
        <v>6625</v>
      </c>
      <c r="B7353" s="2">
        <v>45670</v>
      </c>
      <c r="C7353" s="2">
        <v>45670.695833333331</v>
      </c>
      <c r="D7353" t="s">
        <v>67598</v>
      </c>
      <c r="E7353" t="s">
        <v>67599</v>
      </c>
      <c r="F7353" t="s">
        <v>4688</v>
      </c>
      <c r="G7353" t="s">
        <v>37003</v>
      </c>
      <c r="H7353" t="s">
        <v>37004</v>
      </c>
      <c r="I7353" t="s">
        <v>181</v>
      </c>
      <c r="J7353" t="s">
        <v>36614</v>
      </c>
      <c r="K7353" t="s">
        <v>36613</v>
      </c>
      <c r="L7353" t="s">
        <v>62</v>
      </c>
      <c r="M7353" s="1">
        <v>108360324</v>
      </c>
      <c r="N7353" s="1">
        <v>1944684</v>
      </c>
      <c r="O7353" s="1">
        <v>110305008</v>
      </c>
      <c r="P7353" s="1">
        <v>2231605</v>
      </c>
      <c r="Q7353" t="s">
        <v>79009</v>
      </c>
      <c r="R7353">
        <v>6625</v>
      </c>
      <c r="S7353" t="s">
        <v>67668</v>
      </c>
      <c r="T7353" t="s">
        <v>67601</v>
      </c>
      <c r="U7353" t="s">
        <v>79010</v>
      </c>
      <c r="V7353" t="s">
        <v>79011</v>
      </c>
      <c r="W7353">
        <v>0</v>
      </c>
    </row>
    <row r="7354" spans="1:23" hidden="1" x14ac:dyDescent="0.3">
      <c r="A7354">
        <v>6725</v>
      </c>
      <c r="B7354" s="2">
        <v>45670</v>
      </c>
      <c r="C7354" s="2">
        <v>45670.70208333333</v>
      </c>
      <c r="D7354" t="s">
        <v>67598</v>
      </c>
      <c r="E7354" t="s">
        <v>67599</v>
      </c>
      <c r="F7354" t="s">
        <v>4685</v>
      </c>
      <c r="G7354" t="s">
        <v>36714</v>
      </c>
      <c r="H7354" t="s">
        <v>36715</v>
      </c>
      <c r="I7354" t="s">
        <v>36716</v>
      </c>
      <c r="J7354" t="s">
        <v>36614</v>
      </c>
      <c r="K7354" t="s">
        <v>36613</v>
      </c>
      <c r="L7354" t="s">
        <v>62</v>
      </c>
      <c r="M7354" s="1">
        <v>73635779</v>
      </c>
      <c r="N7354" s="1">
        <v>-423194</v>
      </c>
      <c r="O7354" s="1">
        <v>73212585</v>
      </c>
      <c r="P7354" s="1">
        <v>0</v>
      </c>
      <c r="Q7354" t="s">
        <v>79012</v>
      </c>
      <c r="R7354">
        <v>6725</v>
      </c>
      <c r="S7354" t="s">
        <v>67759</v>
      </c>
      <c r="T7354" t="s">
        <v>67601</v>
      </c>
      <c r="U7354" t="s">
        <v>79013</v>
      </c>
      <c r="V7354" t="s">
        <v>79014</v>
      </c>
      <c r="W7354">
        <v>0</v>
      </c>
    </row>
    <row r="7355" spans="1:23" hidden="1" x14ac:dyDescent="0.3">
      <c r="A7355">
        <v>6825</v>
      </c>
      <c r="B7355" s="2">
        <v>45670</v>
      </c>
      <c r="C7355" s="2">
        <v>45670.702777777777</v>
      </c>
      <c r="D7355" t="s">
        <v>67598</v>
      </c>
      <c r="E7355" t="s">
        <v>67599</v>
      </c>
      <c r="F7355" t="s">
        <v>4685</v>
      </c>
      <c r="G7355" t="s">
        <v>36714</v>
      </c>
      <c r="H7355" t="s">
        <v>36715</v>
      </c>
      <c r="I7355" t="s">
        <v>36716</v>
      </c>
      <c r="J7355" t="s">
        <v>36614</v>
      </c>
      <c r="K7355" t="s">
        <v>36613</v>
      </c>
      <c r="L7355" t="s">
        <v>62</v>
      </c>
      <c r="M7355" s="1">
        <v>73635779</v>
      </c>
      <c r="N7355" s="1">
        <v>-634791</v>
      </c>
      <c r="O7355" s="1">
        <v>73000988</v>
      </c>
      <c r="P7355" s="1">
        <v>0</v>
      </c>
      <c r="Q7355" t="s">
        <v>79015</v>
      </c>
      <c r="R7355">
        <v>6825</v>
      </c>
      <c r="S7355" t="s">
        <v>68482</v>
      </c>
      <c r="T7355" t="s">
        <v>67601</v>
      </c>
      <c r="U7355" t="s">
        <v>79016</v>
      </c>
      <c r="V7355" t="s">
        <v>79017</v>
      </c>
      <c r="W7355">
        <v>0</v>
      </c>
    </row>
    <row r="7356" spans="1:23" hidden="1" x14ac:dyDescent="0.3">
      <c r="A7356">
        <v>6925</v>
      </c>
      <c r="B7356" s="2">
        <v>45670</v>
      </c>
      <c r="C7356" s="2">
        <v>45670.703472222223</v>
      </c>
      <c r="D7356" t="s">
        <v>67598</v>
      </c>
      <c r="E7356" t="s">
        <v>67599</v>
      </c>
      <c r="F7356" t="s">
        <v>4685</v>
      </c>
      <c r="G7356" t="s">
        <v>36714</v>
      </c>
      <c r="H7356" t="s">
        <v>36715</v>
      </c>
      <c r="I7356" t="s">
        <v>36716</v>
      </c>
      <c r="J7356" t="s">
        <v>36614</v>
      </c>
      <c r="K7356" t="s">
        <v>36613</v>
      </c>
      <c r="L7356" t="s">
        <v>62</v>
      </c>
      <c r="M7356" s="1">
        <v>42585672</v>
      </c>
      <c r="N7356" s="1">
        <v>-125364</v>
      </c>
      <c r="O7356" s="1">
        <v>42460308</v>
      </c>
      <c r="P7356" s="1">
        <v>0</v>
      </c>
      <c r="Q7356" t="s">
        <v>79018</v>
      </c>
      <c r="R7356">
        <v>6925</v>
      </c>
      <c r="S7356" t="s">
        <v>68448</v>
      </c>
      <c r="T7356" t="s">
        <v>67601</v>
      </c>
      <c r="U7356" t="s">
        <v>79019</v>
      </c>
      <c r="V7356" t="s">
        <v>79020</v>
      </c>
      <c r="W7356">
        <v>0</v>
      </c>
    </row>
    <row r="7357" spans="1:23" hidden="1" x14ac:dyDescent="0.3">
      <c r="A7357">
        <v>7025</v>
      </c>
      <c r="B7357" s="2">
        <v>45670</v>
      </c>
      <c r="C7357" s="2">
        <v>45670.727083333331</v>
      </c>
      <c r="D7357" t="s">
        <v>67598</v>
      </c>
      <c r="E7357" t="s">
        <v>67599</v>
      </c>
      <c r="F7357" t="s">
        <v>4685</v>
      </c>
      <c r="G7357" t="s">
        <v>36714</v>
      </c>
      <c r="H7357" t="s">
        <v>36715</v>
      </c>
      <c r="I7357" t="s">
        <v>36716</v>
      </c>
      <c r="J7357" t="s">
        <v>36614</v>
      </c>
      <c r="K7357" t="s">
        <v>36613</v>
      </c>
      <c r="L7357" t="s">
        <v>62</v>
      </c>
      <c r="M7357" s="1">
        <v>81367539</v>
      </c>
      <c r="N7357" s="1">
        <v>-467630</v>
      </c>
      <c r="O7357" s="1">
        <v>80899909</v>
      </c>
      <c r="P7357" s="1">
        <v>0</v>
      </c>
      <c r="Q7357" t="s">
        <v>79021</v>
      </c>
      <c r="R7357">
        <v>7025</v>
      </c>
      <c r="S7357" t="s">
        <v>69216</v>
      </c>
      <c r="T7357" t="s">
        <v>67601</v>
      </c>
      <c r="U7357" t="s">
        <v>79022</v>
      </c>
      <c r="V7357" t="s">
        <v>79023</v>
      </c>
      <c r="W7357">
        <v>0</v>
      </c>
    </row>
    <row r="7358" spans="1:23" hidden="1" x14ac:dyDescent="0.3">
      <c r="A7358">
        <v>7125</v>
      </c>
      <c r="B7358" s="2">
        <v>45671</v>
      </c>
      <c r="C7358" s="2">
        <v>45671.371527777781</v>
      </c>
      <c r="D7358" t="s">
        <v>67598</v>
      </c>
      <c r="E7358" t="s">
        <v>67599</v>
      </c>
      <c r="F7358" t="s">
        <v>37376</v>
      </c>
      <c r="G7358" t="s">
        <v>37377</v>
      </c>
      <c r="H7358" t="s">
        <v>36833</v>
      </c>
      <c r="I7358" t="s">
        <v>36834</v>
      </c>
      <c r="J7358" t="s">
        <v>36614</v>
      </c>
      <c r="K7358" t="s">
        <v>36647</v>
      </c>
      <c r="L7358" t="s">
        <v>62</v>
      </c>
      <c r="M7358" s="1">
        <v>53139407</v>
      </c>
      <c r="N7358" s="1">
        <v>-1694300</v>
      </c>
      <c r="O7358" s="1">
        <v>51445107</v>
      </c>
      <c r="P7358" s="1">
        <v>0</v>
      </c>
      <c r="Q7358" t="s">
        <v>79024</v>
      </c>
      <c r="R7358">
        <v>7125</v>
      </c>
      <c r="S7358" t="s">
        <v>69425</v>
      </c>
      <c r="T7358" t="s">
        <v>67601</v>
      </c>
      <c r="U7358" t="s">
        <v>79025</v>
      </c>
      <c r="V7358" t="s">
        <v>79026</v>
      </c>
      <c r="W7358">
        <v>0</v>
      </c>
    </row>
    <row r="7359" spans="1:23" hidden="1" x14ac:dyDescent="0.3">
      <c r="A7359">
        <v>7225</v>
      </c>
      <c r="B7359" s="2">
        <v>45671</v>
      </c>
      <c r="C7359" s="2">
        <v>45671.37222222222</v>
      </c>
      <c r="D7359" t="s">
        <v>67598</v>
      </c>
      <c r="E7359" t="s">
        <v>67599</v>
      </c>
      <c r="F7359" t="s">
        <v>37376</v>
      </c>
      <c r="G7359" t="s">
        <v>37377</v>
      </c>
      <c r="H7359" t="s">
        <v>36833</v>
      </c>
      <c r="I7359" t="s">
        <v>36834</v>
      </c>
      <c r="J7359" t="s">
        <v>36614</v>
      </c>
      <c r="K7359" t="s">
        <v>36647</v>
      </c>
      <c r="L7359" t="s">
        <v>62</v>
      </c>
      <c r="M7359" s="1">
        <v>80666095</v>
      </c>
      <c r="N7359" s="1">
        <v>-1636704</v>
      </c>
      <c r="O7359" s="1">
        <v>79029391</v>
      </c>
      <c r="P7359" s="1">
        <v>0</v>
      </c>
      <c r="Q7359" t="s">
        <v>79027</v>
      </c>
      <c r="R7359">
        <v>7225</v>
      </c>
      <c r="S7359" t="s">
        <v>68648</v>
      </c>
      <c r="T7359" t="s">
        <v>67601</v>
      </c>
      <c r="U7359" t="s">
        <v>79028</v>
      </c>
      <c r="V7359" t="s">
        <v>79029</v>
      </c>
      <c r="W7359">
        <v>0</v>
      </c>
    </row>
    <row r="7360" spans="1:23" hidden="1" x14ac:dyDescent="0.3">
      <c r="A7360">
        <v>7325</v>
      </c>
      <c r="B7360" s="2">
        <v>45671</v>
      </c>
      <c r="C7360" s="2">
        <v>45671.373611111114</v>
      </c>
      <c r="D7360" t="s">
        <v>67598</v>
      </c>
      <c r="E7360" t="s">
        <v>67599</v>
      </c>
      <c r="F7360" t="s">
        <v>37376</v>
      </c>
      <c r="G7360" t="s">
        <v>37377</v>
      </c>
      <c r="H7360" t="s">
        <v>36833</v>
      </c>
      <c r="I7360" t="s">
        <v>36834</v>
      </c>
      <c r="J7360" t="s">
        <v>36614</v>
      </c>
      <c r="K7360" t="s">
        <v>36647</v>
      </c>
      <c r="L7360" t="s">
        <v>62</v>
      </c>
      <c r="M7360" s="1">
        <v>101839078</v>
      </c>
      <c r="N7360" s="1">
        <v>-2361486</v>
      </c>
      <c r="O7360" s="1">
        <v>99477592</v>
      </c>
      <c r="P7360" s="1">
        <v>0</v>
      </c>
      <c r="Q7360" t="s">
        <v>79030</v>
      </c>
      <c r="R7360">
        <v>7325</v>
      </c>
      <c r="S7360" t="s">
        <v>68724</v>
      </c>
      <c r="T7360" t="s">
        <v>67601</v>
      </c>
      <c r="U7360" t="s">
        <v>79031</v>
      </c>
      <c r="V7360" t="s">
        <v>79032</v>
      </c>
      <c r="W7360">
        <v>0</v>
      </c>
    </row>
    <row r="7361" spans="1:23" hidden="1" x14ac:dyDescent="0.3">
      <c r="A7361">
        <v>7425</v>
      </c>
      <c r="B7361" s="2">
        <v>45671</v>
      </c>
      <c r="C7361" s="2">
        <v>45671.375</v>
      </c>
      <c r="D7361" t="s">
        <v>67598</v>
      </c>
      <c r="E7361" t="s">
        <v>67599</v>
      </c>
      <c r="F7361" t="s">
        <v>37376</v>
      </c>
      <c r="G7361" t="s">
        <v>37377</v>
      </c>
      <c r="H7361" t="s">
        <v>36833</v>
      </c>
      <c r="I7361" t="s">
        <v>36834</v>
      </c>
      <c r="J7361" t="s">
        <v>36614</v>
      </c>
      <c r="K7361" t="s">
        <v>36647</v>
      </c>
      <c r="L7361" t="s">
        <v>62</v>
      </c>
      <c r="M7361" s="1">
        <v>96074611</v>
      </c>
      <c r="N7361" s="1">
        <v>-3341726</v>
      </c>
      <c r="O7361" s="1">
        <v>92732885</v>
      </c>
      <c r="P7361" s="1">
        <v>0</v>
      </c>
      <c r="Q7361" t="s">
        <v>79033</v>
      </c>
      <c r="R7361">
        <v>7425</v>
      </c>
      <c r="S7361" t="s">
        <v>69558</v>
      </c>
      <c r="T7361" t="s">
        <v>69427</v>
      </c>
      <c r="U7361" t="s">
        <v>79034</v>
      </c>
      <c r="V7361" t="s">
        <v>79035</v>
      </c>
      <c r="W7361">
        <v>0</v>
      </c>
    </row>
    <row r="7362" spans="1:23" hidden="1" x14ac:dyDescent="0.3">
      <c r="A7362">
        <v>7525</v>
      </c>
      <c r="B7362" s="2">
        <v>45671</v>
      </c>
      <c r="C7362" s="2">
        <v>45671.400694444441</v>
      </c>
      <c r="D7362" t="s">
        <v>67598</v>
      </c>
      <c r="E7362" t="s">
        <v>67599</v>
      </c>
      <c r="F7362" t="s">
        <v>9574</v>
      </c>
      <c r="G7362" t="s">
        <v>36832</v>
      </c>
      <c r="H7362" t="s">
        <v>36833</v>
      </c>
      <c r="I7362" t="s">
        <v>36834</v>
      </c>
      <c r="J7362" t="s">
        <v>36614</v>
      </c>
      <c r="K7362" t="s">
        <v>36647</v>
      </c>
      <c r="L7362" t="s">
        <v>62</v>
      </c>
      <c r="M7362" s="1">
        <v>86993115</v>
      </c>
      <c r="N7362" s="1">
        <v>-1239218</v>
      </c>
      <c r="O7362" s="1">
        <v>85753897</v>
      </c>
      <c r="P7362" s="1">
        <v>0</v>
      </c>
      <c r="Q7362" t="s">
        <v>79036</v>
      </c>
      <c r="R7362">
        <v>7525</v>
      </c>
      <c r="S7362" t="s">
        <v>67783</v>
      </c>
      <c r="T7362" t="s">
        <v>67601</v>
      </c>
      <c r="U7362" t="s">
        <v>79037</v>
      </c>
      <c r="V7362" t="s">
        <v>79038</v>
      </c>
      <c r="W7362">
        <v>0</v>
      </c>
    </row>
    <row r="7363" spans="1:23" hidden="1" x14ac:dyDescent="0.3">
      <c r="A7363">
        <v>7625</v>
      </c>
      <c r="B7363" s="2">
        <v>45671</v>
      </c>
      <c r="C7363" s="2">
        <v>45671.472916666666</v>
      </c>
      <c r="D7363" t="s">
        <v>67598</v>
      </c>
      <c r="E7363" t="s">
        <v>67599</v>
      </c>
      <c r="F7363" t="s">
        <v>36642</v>
      </c>
      <c r="G7363" t="s">
        <v>36643</v>
      </c>
      <c r="H7363" t="s">
        <v>36644</v>
      </c>
      <c r="I7363" t="s">
        <v>36645</v>
      </c>
      <c r="J7363" t="s">
        <v>36614</v>
      </c>
      <c r="K7363" t="s">
        <v>36613</v>
      </c>
      <c r="L7363" t="s">
        <v>62</v>
      </c>
      <c r="M7363" s="1">
        <v>66041062</v>
      </c>
      <c r="N7363" s="1">
        <v>-1328412</v>
      </c>
      <c r="O7363" s="1">
        <v>64712650</v>
      </c>
      <c r="P7363" s="1">
        <v>0</v>
      </c>
      <c r="Q7363" t="s">
        <v>79039</v>
      </c>
      <c r="R7363">
        <v>7625</v>
      </c>
      <c r="S7363" t="s">
        <v>68496</v>
      </c>
      <c r="T7363" t="s">
        <v>67601</v>
      </c>
      <c r="U7363" t="s">
        <v>79040</v>
      </c>
      <c r="V7363" t="s">
        <v>79041</v>
      </c>
      <c r="W7363">
        <v>0</v>
      </c>
    </row>
    <row r="7364" spans="1:23" hidden="1" x14ac:dyDescent="0.3">
      <c r="A7364">
        <v>7725</v>
      </c>
      <c r="B7364" s="2">
        <v>45671</v>
      </c>
      <c r="C7364" s="2">
        <v>45671.473611111112</v>
      </c>
      <c r="D7364" t="s">
        <v>67598</v>
      </c>
      <c r="E7364" t="s">
        <v>67599</v>
      </c>
      <c r="F7364" t="s">
        <v>36642</v>
      </c>
      <c r="G7364" t="s">
        <v>36643</v>
      </c>
      <c r="H7364" t="s">
        <v>36644</v>
      </c>
      <c r="I7364" t="s">
        <v>36645</v>
      </c>
      <c r="J7364" t="s">
        <v>36614</v>
      </c>
      <c r="K7364" t="s">
        <v>36613</v>
      </c>
      <c r="L7364" t="s">
        <v>62</v>
      </c>
      <c r="M7364" s="1">
        <v>74238842</v>
      </c>
      <c r="N7364" s="1">
        <v>-2084231</v>
      </c>
      <c r="O7364" s="1">
        <v>72154611</v>
      </c>
      <c r="P7364" s="1">
        <v>0</v>
      </c>
      <c r="Q7364" t="s">
        <v>79042</v>
      </c>
      <c r="R7364">
        <v>7725</v>
      </c>
      <c r="S7364" t="s">
        <v>69279</v>
      </c>
      <c r="T7364" t="s">
        <v>67601</v>
      </c>
      <c r="U7364" t="s">
        <v>79043</v>
      </c>
      <c r="V7364" t="s">
        <v>79044</v>
      </c>
      <c r="W7364">
        <v>0</v>
      </c>
    </row>
    <row r="7365" spans="1:23" hidden="1" x14ac:dyDescent="0.3">
      <c r="A7365">
        <v>7825</v>
      </c>
      <c r="B7365" s="2">
        <v>45671</v>
      </c>
      <c r="C7365" s="2">
        <v>45671.606944444444</v>
      </c>
      <c r="D7365" t="s">
        <v>67598</v>
      </c>
      <c r="E7365" t="s">
        <v>67599</v>
      </c>
      <c r="F7365" t="s">
        <v>4696</v>
      </c>
      <c r="G7365" t="s">
        <v>36609</v>
      </c>
      <c r="H7365" t="s">
        <v>36676</v>
      </c>
      <c r="I7365" t="s">
        <v>36677</v>
      </c>
      <c r="J7365" t="s">
        <v>36614</v>
      </c>
      <c r="K7365" t="s">
        <v>36613</v>
      </c>
      <c r="L7365" t="s">
        <v>62</v>
      </c>
      <c r="M7365" s="1">
        <v>265571447</v>
      </c>
      <c r="N7365" s="1">
        <v>-4686602</v>
      </c>
      <c r="O7365" s="1">
        <v>260884845</v>
      </c>
      <c r="P7365" s="1">
        <v>0</v>
      </c>
      <c r="Q7365" t="s">
        <v>79045</v>
      </c>
      <c r="R7365">
        <v>7825</v>
      </c>
      <c r="S7365" t="s">
        <v>68227</v>
      </c>
      <c r="T7365" t="s">
        <v>69521</v>
      </c>
      <c r="U7365" t="s">
        <v>69366</v>
      </c>
      <c r="V7365" t="s">
        <v>79046</v>
      </c>
      <c r="W7365">
        <v>0</v>
      </c>
    </row>
    <row r="7366" spans="1:23" x14ac:dyDescent="0.3">
      <c r="A7366">
        <v>7925</v>
      </c>
      <c r="B7366" s="2">
        <v>45671</v>
      </c>
      <c r="C7366" s="2">
        <v>45671.613888888889</v>
      </c>
      <c r="D7366" t="s">
        <v>67598</v>
      </c>
      <c r="E7366" t="s">
        <v>67599</v>
      </c>
      <c r="F7366" t="s">
        <v>4682</v>
      </c>
      <c r="G7366" t="s">
        <v>37226</v>
      </c>
      <c r="H7366" t="s">
        <v>37004</v>
      </c>
      <c r="I7366" t="s">
        <v>181</v>
      </c>
      <c r="J7366" t="s">
        <v>36614</v>
      </c>
      <c r="K7366" t="s">
        <v>36613</v>
      </c>
      <c r="L7366" t="s">
        <v>62</v>
      </c>
      <c r="M7366" s="1">
        <v>115786154</v>
      </c>
      <c r="N7366" s="1">
        <v>-6654377</v>
      </c>
      <c r="O7366" s="1">
        <v>109131777</v>
      </c>
      <c r="P7366" s="1">
        <v>0</v>
      </c>
      <c r="Q7366" t="s">
        <v>79047</v>
      </c>
      <c r="R7366">
        <v>7925</v>
      </c>
      <c r="S7366" t="s">
        <v>68390</v>
      </c>
      <c r="T7366" t="s">
        <v>67601</v>
      </c>
      <c r="U7366" t="s">
        <v>79048</v>
      </c>
      <c r="V7366" t="s">
        <v>79049</v>
      </c>
      <c r="W7366">
        <v>0</v>
      </c>
    </row>
    <row r="7367" spans="1:23" x14ac:dyDescent="0.3">
      <c r="A7367">
        <v>8025</v>
      </c>
      <c r="B7367" s="2">
        <v>45671</v>
      </c>
      <c r="C7367" s="2">
        <v>45671.615277777775</v>
      </c>
      <c r="D7367" t="s">
        <v>67598</v>
      </c>
      <c r="E7367" t="s">
        <v>67599</v>
      </c>
      <c r="F7367" t="s">
        <v>4682</v>
      </c>
      <c r="G7367" t="s">
        <v>37226</v>
      </c>
      <c r="H7367" t="s">
        <v>37059</v>
      </c>
      <c r="I7367" t="s">
        <v>355</v>
      </c>
      <c r="J7367" t="s">
        <v>36614</v>
      </c>
      <c r="K7367" t="s">
        <v>36613</v>
      </c>
      <c r="L7367" t="s">
        <v>62</v>
      </c>
      <c r="M7367" s="1">
        <v>73635779</v>
      </c>
      <c r="N7367" s="1">
        <v>-1481168</v>
      </c>
      <c r="O7367" s="1">
        <v>72154611</v>
      </c>
      <c r="P7367" s="1">
        <v>0</v>
      </c>
      <c r="Q7367" t="s">
        <v>79050</v>
      </c>
      <c r="R7367">
        <v>8025</v>
      </c>
      <c r="S7367" t="s">
        <v>69179</v>
      </c>
      <c r="T7367" t="s">
        <v>67601</v>
      </c>
      <c r="U7367" t="s">
        <v>79051</v>
      </c>
      <c r="V7367" t="s">
        <v>79052</v>
      </c>
      <c r="W7367">
        <v>0</v>
      </c>
    </row>
    <row r="7368" spans="1:23" x14ac:dyDescent="0.3">
      <c r="A7368">
        <v>8125</v>
      </c>
      <c r="B7368" s="2">
        <v>45671</v>
      </c>
      <c r="C7368" s="2">
        <v>45671.616666666669</v>
      </c>
      <c r="D7368" t="s">
        <v>67598</v>
      </c>
      <c r="E7368" t="s">
        <v>67599</v>
      </c>
      <c r="F7368" t="s">
        <v>4682</v>
      </c>
      <c r="G7368" t="s">
        <v>37226</v>
      </c>
      <c r="H7368" t="s">
        <v>37004</v>
      </c>
      <c r="I7368" t="s">
        <v>181</v>
      </c>
      <c r="J7368" t="s">
        <v>36614</v>
      </c>
      <c r="K7368" t="s">
        <v>36613</v>
      </c>
      <c r="L7368" t="s">
        <v>62</v>
      </c>
      <c r="M7368" s="1">
        <v>115786154</v>
      </c>
      <c r="N7368" s="1">
        <v>-5656220</v>
      </c>
      <c r="O7368" s="1">
        <v>110129934</v>
      </c>
      <c r="P7368" s="1">
        <v>0</v>
      </c>
      <c r="Q7368" t="s">
        <v>79053</v>
      </c>
      <c r="R7368">
        <v>8125</v>
      </c>
      <c r="S7368" t="s">
        <v>71468</v>
      </c>
      <c r="T7368" t="s">
        <v>67601</v>
      </c>
      <c r="U7368" t="s">
        <v>79054</v>
      </c>
      <c r="V7368" t="s">
        <v>79055</v>
      </c>
      <c r="W7368">
        <v>0</v>
      </c>
    </row>
    <row r="7369" spans="1:23" x14ac:dyDescent="0.3">
      <c r="A7369">
        <v>8225</v>
      </c>
      <c r="B7369" s="2">
        <v>45671</v>
      </c>
      <c r="C7369" s="2">
        <v>45671.618750000001</v>
      </c>
      <c r="D7369" t="s">
        <v>67598</v>
      </c>
      <c r="E7369" t="s">
        <v>67599</v>
      </c>
      <c r="F7369" t="s">
        <v>4682</v>
      </c>
      <c r="G7369" t="s">
        <v>37226</v>
      </c>
      <c r="H7369" t="s">
        <v>37004</v>
      </c>
      <c r="I7369" t="s">
        <v>181</v>
      </c>
      <c r="J7369" t="s">
        <v>36614</v>
      </c>
      <c r="K7369" t="s">
        <v>36613</v>
      </c>
      <c r="L7369" t="s">
        <v>62</v>
      </c>
      <c r="M7369" s="1">
        <v>110942609</v>
      </c>
      <c r="N7369" s="1">
        <v>-6376012</v>
      </c>
      <c r="O7369" s="1">
        <v>104566597</v>
      </c>
      <c r="P7369" s="1">
        <v>0</v>
      </c>
      <c r="Q7369" t="s">
        <v>79056</v>
      </c>
      <c r="R7369">
        <v>8225</v>
      </c>
      <c r="S7369" t="s">
        <v>68192</v>
      </c>
      <c r="T7369" t="s">
        <v>67601</v>
      </c>
      <c r="U7369" t="s">
        <v>79057</v>
      </c>
      <c r="V7369" t="s">
        <v>79058</v>
      </c>
      <c r="W7369">
        <v>0</v>
      </c>
    </row>
    <row r="7370" spans="1:23" x14ac:dyDescent="0.3">
      <c r="A7370">
        <v>8325</v>
      </c>
      <c r="B7370" s="2">
        <v>45671</v>
      </c>
      <c r="C7370" s="2">
        <v>45671.619444444441</v>
      </c>
      <c r="D7370" t="s">
        <v>67598</v>
      </c>
      <c r="E7370" t="s">
        <v>67599</v>
      </c>
      <c r="F7370" t="s">
        <v>4682</v>
      </c>
      <c r="G7370" t="s">
        <v>37226</v>
      </c>
      <c r="H7370" t="s">
        <v>37004</v>
      </c>
      <c r="I7370" t="s">
        <v>181</v>
      </c>
      <c r="J7370" t="s">
        <v>36614</v>
      </c>
      <c r="K7370" t="s">
        <v>36613</v>
      </c>
      <c r="L7370" t="s">
        <v>62</v>
      </c>
      <c r="M7370" s="1">
        <v>96910042</v>
      </c>
      <c r="N7370" s="1">
        <v>-3063248</v>
      </c>
      <c r="O7370" s="1">
        <v>93846794</v>
      </c>
      <c r="P7370" s="1">
        <v>0</v>
      </c>
      <c r="Q7370" t="s">
        <v>79059</v>
      </c>
      <c r="R7370">
        <v>8325</v>
      </c>
      <c r="S7370" t="s">
        <v>68766</v>
      </c>
      <c r="T7370" t="s">
        <v>67601</v>
      </c>
      <c r="U7370" t="s">
        <v>79060</v>
      </c>
      <c r="V7370" t="s">
        <v>79061</v>
      </c>
      <c r="W7370">
        <v>0</v>
      </c>
    </row>
    <row r="7371" spans="1:23" hidden="1" x14ac:dyDescent="0.3">
      <c r="A7371">
        <v>8425</v>
      </c>
      <c r="B7371" s="2">
        <v>45671</v>
      </c>
      <c r="C7371" s="2">
        <v>45671.643055555556</v>
      </c>
      <c r="D7371" t="s">
        <v>67598</v>
      </c>
      <c r="E7371" t="s">
        <v>67599</v>
      </c>
      <c r="F7371" t="s">
        <v>4685</v>
      </c>
      <c r="G7371" t="s">
        <v>36714</v>
      </c>
      <c r="H7371" t="s">
        <v>36715</v>
      </c>
      <c r="I7371" t="s">
        <v>36716</v>
      </c>
      <c r="J7371" t="s">
        <v>36614</v>
      </c>
      <c r="K7371" t="s">
        <v>36613</v>
      </c>
      <c r="L7371" t="s">
        <v>62</v>
      </c>
      <c r="M7371" s="1">
        <v>86249584</v>
      </c>
      <c r="N7371" s="1">
        <v>-1734905</v>
      </c>
      <c r="O7371" s="1">
        <v>84514679</v>
      </c>
      <c r="P7371" s="1">
        <v>0</v>
      </c>
      <c r="Q7371" t="s">
        <v>79062</v>
      </c>
      <c r="R7371">
        <v>8425</v>
      </c>
      <c r="S7371" t="s">
        <v>67651</v>
      </c>
      <c r="T7371" t="s">
        <v>67601</v>
      </c>
      <c r="U7371" t="s">
        <v>79063</v>
      </c>
      <c r="V7371" t="s">
        <v>79064</v>
      </c>
      <c r="W7371">
        <v>0</v>
      </c>
    </row>
    <row r="7372" spans="1:23" hidden="1" x14ac:dyDescent="0.3">
      <c r="A7372">
        <v>8525</v>
      </c>
      <c r="B7372" s="2">
        <v>45671</v>
      </c>
      <c r="C7372" s="2">
        <v>45671.643750000003</v>
      </c>
      <c r="D7372" t="s">
        <v>67598</v>
      </c>
      <c r="E7372" t="s">
        <v>67599</v>
      </c>
      <c r="F7372" t="s">
        <v>4685</v>
      </c>
      <c r="G7372" t="s">
        <v>36714</v>
      </c>
      <c r="H7372" t="s">
        <v>36715</v>
      </c>
      <c r="I7372" t="s">
        <v>36716</v>
      </c>
      <c r="J7372" t="s">
        <v>36614</v>
      </c>
      <c r="K7372" t="s">
        <v>36613</v>
      </c>
      <c r="L7372" t="s">
        <v>62</v>
      </c>
      <c r="M7372" s="1">
        <v>42582684</v>
      </c>
      <c r="N7372" s="1">
        <v>-856549</v>
      </c>
      <c r="O7372" s="1">
        <v>41726135</v>
      </c>
      <c r="P7372" s="1">
        <v>0</v>
      </c>
      <c r="Q7372" t="s">
        <v>79065</v>
      </c>
      <c r="R7372">
        <v>8525</v>
      </c>
      <c r="S7372" t="s">
        <v>68026</v>
      </c>
      <c r="T7372" t="s">
        <v>67601</v>
      </c>
      <c r="U7372" t="s">
        <v>79066</v>
      </c>
      <c r="V7372" t="s">
        <v>79067</v>
      </c>
      <c r="W7372">
        <v>0</v>
      </c>
    </row>
    <row r="7373" spans="1:23" hidden="1" x14ac:dyDescent="0.3">
      <c r="A7373">
        <v>8625</v>
      </c>
      <c r="B7373" s="2">
        <v>45671</v>
      </c>
      <c r="C7373" s="2">
        <v>45671.644444444442</v>
      </c>
      <c r="D7373" t="s">
        <v>67598</v>
      </c>
      <c r="E7373" t="s">
        <v>67599</v>
      </c>
      <c r="F7373" t="s">
        <v>4685</v>
      </c>
      <c r="G7373" t="s">
        <v>36714</v>
      </c>
      <c r="H7373" t="s">
        <v>36715</v>
      </c>
      <c r="I7373" t="s">
        <v>36716</v>
      </c>
      <c r="J7373" t="s">
        <v>36614</v>
      </c>
      <c r="K7373" t="s">
        <v>36613</v>
      </c>
      <c r="L7373" t="s">
        <v>62</v>
      </c>
      <c r="M7373" s="1">
        <v>63384238</v>
      </c>
      <c r="N7373" s="1">
        <v>948866</v>
      </c>
      <c r="O7373" s="1">
        <v>64333104</v>
      </c>
      <c r="P7373" s="1">
        <v>0</v>
      </c>
      <c r="Q7373" t="s">
        <v>79068</v>
      </c>
      <c r="R7373">
        <v>8625</v>
      </c>
      <c r="S7373" t="s">
        <v>68241</v>
      </c>
      <c r="T7373" t="s">
        <v>67601</v>
      </c>
      <c r="U7373" t="s">
        <v>79069</v>
      </c>
      <c r="V7373" t="s">
        <v>79070</v>
      </c>
      <c r="W7373">
        <v>0</v>
      </c>
    </row>
    <row r="7374" spans="1:23" hidden="1" x14ac:dyDescent="0.3">
      <c r="A7374">
        <v>8725</v>
      </c>
      <c r="B7374" s="2">
        <v>45671</v>
      </c>
      <c r="C7374" s="2">
        <v>45671.645833333336</v>
      </c>
      <c r="D7374" t="s">
        <v>67598</v>
      </c>
      <c r="E7374" t="s">
        <v>67599</v>
      </c>
      <c r="F7374" t="s">
        <v>4685</v>
      </c>
      <c r="G7374" t="s">
        <v>36714</v>
      </c>
      <c r="H7374" t="s">
        <v>36715</v>
      </c>
      <c r="I7374" t="s">
        <v>36716</v>
      </c>
      <c r="J7374" t="s">
        <v>36614</v>
      </c>
      <c r="K7374" t="s">
        <v>36613</v>
      </c>
      <c r="L7374" t="s">
        <v>62</v>
      </c>
      <c r="M7374" s="1">
        <v>82779774</v>
      </c>
      <c r="N7374" s="1">
        <v>1734905</v>
      </c>
      <c r="O7374" s="1">
        <v>84514679</v>
      </c>
      <c r="P7374" s="1">
        <v>0</v>
      </c>
      <c r="Q7374" t="s">
        <v>79071</v>
      </c>
      <c r="R7374">
        <v>8725</v>
      </c>
      <c r="S7374" t="s">
        <v>67798</v>
      </c>
      <c r="T7374" t="s">
        <v>67601</v>
      </c>
      <c r="U7374" t="s">
        <v>79072</v>
      </c>
      <c r="V7374" t="s">
        <v>79073</v>
      </c>
      <c r="W7374">
        <v>0</v>
      </c>
    </row>
    <row r="7375" spans="1:23" hidden="1" x14ac:dyDescent="0.3">
      <c r="A7375">
        <v>8825</v>
      </c>
      <c r="B7375" s="2">
        <v>45671</v>
      </c>
      <c r="C7375" s="2">
        <v>45671.646527777775</v>
      </c>
      <c r="D7375" t="s">
        <v>67598</v>
      </c>
      <c r="E7375" t="s">
        <v>67599</v>
      </c>
      <c r="F7375" t="s">
        <v>4685</v>
      </c>
      <c r="G7375" t="s">
        <v>36714</v>
      </c>
      <c r="H7375" t="s">
        <v>36715</v>
      </c>
      <c r="I7375" t="s">
        <v>36716</v>
      </c>
      <c r="J7375" t="s">
        <v>36614</v>
      </c>
      <c r="K7375" t="s">
        <v>36613</v>
      </c>
      <c r="L7375" t="s">
        <v>62</v>
      </c>
      <c r="M7375" s="1">
        <v>86249584</v>
      </c>
      <c r="N7375" s="1">
        <v>-1982749</v>
      </c>
      <c r="O7375" s="1">
        <v>84266835</v>
      </c>
      <c r="P7375" s="1">
        <v>0</v>
      </c>
      <c r="Q7375" t="s">
        <v>79074</v>
      </c>
      <c r="R7375">
        <v>8825</v>
      </c>
      <c r="S7375" t="s">
        <v>69227</v>
      </c>
      <c r="T7375" t="s">
        <v>67601</v>
      </c>
      <c r="U7375" t="s">
        <v>79075</v>
      </c>
      <c r="V7375" t="s">
        <v>79076</v>
      </c>
      <c r="W7375">
        <v>0</v>
      </c>
    </row>
    <row r="7376" spans="1:23" hidden="1" x14ac:dyDescent="0.3">
      <c r="A7376">
        <v>8925</v>
      </c>
      <c r="B7376" s="2">
        <v>45671</v>
      </c>
      <c r="C7376" s="2">
        <v>45671.672222222223</v>
      </c>
      <c r="D7376" t="s">
        <v>67598</v>
      </c>
      <c r="E7376" t="s">
        <v>67599</v>
      </c>
      <c r="F7376" t="s">
        <v>4696</v>
      </c>
      <c r="G7376" t="s">
        <v>36609</v>
      </c>
      <c r="H7376" t="s">
        <v>36970</v>
      </c>
      <c r="I7376" t="s">
        <v>36971</v>
      </c>
      <c r="J7376" t="s">
        <v>36614</v>
      </c>
      <c r="K7376" t="s">
        <v>36613</v>
      </c>
      <c r="L7376" t="s">
        <v>62</v>
      </c>
      <c r="M7376" s="1">
        <v>5833334</v>
      </c>
      <c r="N7376" s="1">
        <v>5597867</v>
      </c>
      <c r="O7376" s="1">
        <v>11431201</v>
      </c>
      <c r="P7376" s="1">
        <v>1689515</v>
      </c>
      <c r="Q7376" t="s">
        <v>79077</v>
      </c>
      <c r="R7376">
        <v>8925</v>
      </c>
      <c r="S7376" t="s">
        <v>79078</v>
      </c>
      <c r="T7376" t="s">
        <v>79079</v>
      </c>
      <c r="U7376" t="s">
        <v>79080</v>
      </c>
      <c r="V7376" t="s">
        <v>79081</v>
      </c>
      <c r="W7376">
        <v>0</v>
      </c>
    </row>
    <row r="7377" spans="1:23" hidden="1" x14ac:dyDescent="0.3">
      <c r="A7377">
        <v>8925</v>
      </c>
      <c r="B7377" s="2">
        <v>45671</v>
      </c>
      <c r="C7377" s="2">
        <v>45671.672222222223</v>
      </c>
      <c r="D7377" t="s">
        <v>67598</v>
      </c>
      <c r="E7377" t="s">
        <v>67599</v>
      </c>
      <c r="F7377" t="s">
        <v>4696</v>
      </c>
      <c r="G7377" t="s">
        <v>36609</v>
      </c>
      <c r="H7377" t="s">
        <v>36624</v>
      </c>
      <c r="I7377" t="s">
        <v>36625</v>
      </c>
      <c r="J7377" t="s">
        <v>36614</v>
      </c>
      <c r="K7377" t="s">
        <v>36613</v>
      </c>
      <c r="L7377" t="s">
        <v>62</v>
      </c>
      <c r="M7377" s="1">
        <v>0</v>
      </c>
      <c r="N7377" s="1">
        <v>0</v>
      </c>
      <c r="O7377" s="1">
        <v>0</v>
      </c>
      <c r="P7377" s="1">
        <v>0</v>
      </c>
      <c r="Q7377" t="s">
        <v>79077</v>
      </c>
      <c r="R7377">
        <v>8925</v>
      </c>
      <c r="S7377" t="s">
        <v>79078</v>
      </c>
      <c r="T7377" t="s">
        <v>79079</v>
      </c>
      <c r="U7377" t="s">
        <v>79080</v>
      </c>
      <c r="V7377" t="s">
        <v>79081</v>
      </c>
      <c r="W7377">
        <v>0</v>
      </c>
    </row>
    <row r="7378" spans="1:23" hidden="1" x14ac:dyDescent="0.3">
      <c r="A7378">
        <v>9025</v>
      </c>
      <c r="B7378" s="2">
        <v>45671</v>
      </c>
      <c r="C7378" s="2">
        <v>45671.673611111109</v>
      </c>
      <c r="D7378" t="s">
        <v>67598</v>
      </c>
      <c r="E7378" t="s">
        <v>67599</v>
      </c>
      <c r="F7378" t="s">
        <v>4696</v>
      </c>
      <c r="G7378" t="s">
        <v>36609</v>
      </c>
      <c r="H7378" t="s">
        <v>37503</v>
      </c>
      <c r="I7378" t="s">
        <v>37504</v>
      </c>
      <c r="J7378" t="s">
        <v>36614</v>
      </c>
      <c r="K7378" t="s">
        <v>36613</v>
      </c>
      <c r="L7378" t="s">
        <v>62</v>
      </c>
      <c r="M7378" s="1">
        <v>100000000</v>
      </c>
      <c r="N7378" s="1">
        <v>49369550</v>
      </c>
      <c r="O7378" s="1">
        <v>149369550</v>
      </c>
      <c r="P7378" s="1">
        <v>504620</v>
      </c>
      <c r="Q7378" t="s">
        <v>79082</v>
      </c>
      <c r="R7378">
        <v>9025</v>
      </c>
      <c r="S7378" t="s">
        <v>79083</v>
      </c>
      <c r="T7378" t="s">
        <v>79084</v>
      </c>
      <c r="U7378" t="s">
        <v>79085</v>
      </c>
      <c r="V7378" t="s">
        <v>79086</v>
      </c>
      <c r="W7378">
        <v>3725</v>
      </c>
    </row>
    <row r="7379" spans="1:23" hidden="1" x14ac:dyDescent="0.3">
      <c r="A7379">
        <v>9125</v>
      </c>
      <c r="B7379" s="2">
        <v>45671</v>
      </c>
      <c r="C7379" s="2">
        <v>45671.674305555556</v>
      </c>
      <c r="D7379" t="s">
        <v>67598</v>
      </c>
      <c r="E7379" t="s">
        <v>67599</v>
      </c>
      <c r="F7379" t="s">
        <v>4696</v>
      </c>
      <c r="G7379" t="s">
        <v>36609</v>
      </c>
      <c r="H7379" t="s">
        <v>36963</v>
      </c>
      <c r="I7379" t="s">
        <v>36964</v>
      </c>
      <c r="J7379" t="s">
        <v>36614</v>
      </c>
      <c r="K7379" t="s">
        <v>36613</v>
      </c>
      <c r="L7379" t="s">
        <v>62</v>
      </c>
      <c r="M7379" s="1">
        <v>10622507</v>
      </c>
      <c r="N7379" s="1">
        <v>-3325797</v>
      </c>
      <c r="O7379" s="1">
        <v>7296710</v>
      </c>
      <c r="P7379" s="1">
        <v>820790</v>
      </c>
      <c r="Q7379" t="s">
        <v>79087</v>
      </c>
      <c r="R7379">
        <v>9125</v>
      </c>
      <c r="S7379" t="s">
        <v>79088</v>
      </c>
      <c r="T7379" t="s">
        <v>79089</v>
      </c>
      <c r="U7379" t="s">
        <v>79090</v>
      </c>
      <c r="V7379" t="s">
        <v>79091</v>
      </c>
      <c r="W7379">
        <v>0</v>
      </c>
    </row>
    <row r="7380" spans="1:23" hidden="1" x14ac:dyDescent="0.3">
      <c r="A7380">
        <v>9225</v>
      </c>
      <c r="B7380" s="2">
        <v>45671</v>
      </c>
      <c r="C7380" s="2">
        <v>45671.675000000003</v>
      </c>
      <c r="D7380" t="s">
        <v>67598</v>
      </c>
      <c r="E7380" t="s">
        <v>67599</v>
      </c>
      <c r="F7380" t="s">
        <v>4696</v>
      </c>
      <c r="G7380" t="s">
        <v>36609</v>
      </c>
      <c r="H7380" t="s">
        <v>36963</v>
      </c>
      <c r="I7380" t="s">
        <v>36964</v>
      </c>
      <c r="J7380" t="s">
        <v>36614</v>
      </c>
      <c r="K7380" t="s">
        <v>36613</v>
      </c>
      <c r="L7380" t="s">
        <v>62</v>
      </c>
      <c r="M7380" s="1">
        <v>2704946</v>
      </c>
      <c r="N7380" s="1">
        <v>0</v>
      </c>
      <c r="O7380" s="1">
        <v>2704946</v>
      </c>
      <c r="P7380" s="1">
        <v>455161.17</v>
      </c>
      <c r="Q7380" t="s">
        <v>79092</v>
      </c>
      <c r="R7380">
        <v>9225</v>
      </c>
      <c r="S7380" t="s">
        <v>79093</v>
      </c>
      <c r="T7380" t="s">
        <v>79094</v>
      </c>
      <c r="U7380" t="s">
        <v>79095</v>
      </c>
      <c r="V7380" t="s">
        <v>79096</v>
      </c>
      <c r="W7380">
        <v>0</v>
      </c>
    </row>
    <row r="7381" spans="1:23" hidden="1" x14ac:dyDescent="0.3">
      <c r="A7381">
        <v>9325</v>
      </c>
      <c r="B7381" s="2">
        <v>45671</v>
      </c>
      <c r="C7381" s="2">
        <v>45671.681250000001</v>
      </c>
      <c r="D7381" t="s">
        <v>67598</v>
      </c>
      <c r="E7381" t="s">
        <v>67599</v>
      </c>
      <c r="F7381" t="s">
        <v>4685</v>
      </c>
      <c r="G7381" t="s">
        <v>36714</v>
      </c>
      <c r="H7381" t="s">
        <v>36715</v>
      </c>
      <c r="I7381" t="s">
        <v>36716</v>
      </c>
      <c r="J7381" t="s">
        <v>36614</v>
      </c>
      <c r="K7381" t="s">
        <v>36613</v>
      </c>
      <c r="L7381" t="s">
        <v>62</v>
      </c>
      <c r="M7381" s="1">
        <v>63953557</v>
      </c>
      <c r="N7381" s="1">
        <v>-569319</v>
      </c>
      <c r="O7381" s="1">
        <v>63384238</v>
      </c>
      <c r="P7381" s="1">
        <v>0</v>
      </c>
      <c r="Q7381" t="s">
        <v>79097</v>
      </c>
      <c r="R7381">
        <v>9325</v>
      </c>
      <c r="S7381" t="s">
        <v>70004</v>
      </c>
      <c r="T7381" t="s">
        <v>67601</v>
      </c>
      <c r="U7381" t="s">
        <v>79098</v>
      </c>
      <c r="V7381" t="s">
        <v>79099</v>
      </c>
      <c r="W7381">
        <v>0</v>
      </c>
    </row>
    <row r="7382" spans="1:23" hidden="1" x14ac:dyDescent="0.3">
      <c r="A7382">
        <v>9425</v>
      </c>
      <c r="B7382" s="2">
        <v>45671</v>
      </c>
      <c r="C7382" s="2">
        <v>45671.682638888888</v>
      </c>
      <c r="D7382" t="s">
        <v>67598</v>
      </c>
      <c r="E7382" t="s">
        <v>67599</v>
      </c>
      <c r="F7382" t="s">
        <v>4685</v>
      </c>
      <c r="G7382" t="s">
        <v>36714</v>
      </c>
      <c r="H7382" t="s">
        <v>36715</v>
      </c>
      <c r="I7382" t="s">
        <v>36716</v>
      </c>
      <c r="J7382" t="s">
        <v>36614</v>
      </c>
      <c r="K7382" t="s">
        <v>36613</v>
      </c>
      <c r="L7382" t="s">
        <v>62</v>
      </c>
      <c r="M7382" s="1">
        <v>44611854</v>
      </c>
      <c r="N7382" s="1">
        <v>0</v>
      </c>
      <c r="O7382" s="1">
        <v>44611854</v>
      </c>
      <c r="P7382" s="1">
        <v>0</v>
      </c>
      <c r="Q7382" t="s">
        <v>79100</v>
      </c>
      <c r="R7382">
        <v>9425</v>
      </c>
      <c r="S7382" t="s">
        <v>67795</v>
      </c>
      <c r="T7382" t="s">
        <v>75307</v>
      </c>
      <c r="U7382" t="s">
        <v>79101</v>
      </c>
      <c r="V7382" t="s">
        <v>79102</v>
      </c>
      <c r="W7382">
        <v>0</v>
      </c>
    </row>
    <row r="7383" spans="1:23" hidden="1" x14ac:dyDescent="0.3">
      <c r="A7383">
        <v>9525</v>
      </c>
      <c r="B7383" s="2">
        <v>45672</v>
      </c>
      <c r="C7383" s="2">
        <v>45672.376388888886</v>
      </c>
      <c r="D7383" t="s">
        <v>67598</v>
      </c>
      <c r="E7383" t="s">
        <v>1030</v>
      </c>
      <c r="F7383" t="s">
        <v>37215</v>
      </c>
      <c r="G7383" t="s">
        <v>37216</v>
      </c>
      <c r="H7383" t="s">
        <v>37217</v>
      </c>
      <c r="I7383" t="s">
        <v>37218</v>
      </c>
      <c r="J7383" t="s">
        <v>36614</v>
      </c>
      <c r="K7383" t="s">
        <v>36613</v>
      </c>
      <c r="L7383" t="s">
        <v>62</v>
      </c>
      <c r="M7383" s="1">
        <v>76583683</v>
      </c>
      <c r="N7383" s="1">
        <v>-76583683</v>
      </c>
      <c r="O7383" s="1">
        <v>0</v>
      </c>
      <c r="P7383" s="1">
        <v>0</v>
      </c>
      <c r="Q7383" t="s">
        <v>79103</v>
      </c>
      <c r="R7383">
        <v>9625</v>
      </c>
      <c r="S7383" t="s">
        <v>67601</v>
      </c>
      <c r="T7383" t="s">
        <v>67601</v>
      </c>
      <c r="U7383" t="s">
        <v>67601</v>
      </c>
      <c r="V7383" t="s">
        <v>67601</v>
      </c>
      <c r="W7383">
        <v>0</v>
      </c>
    </row>
    <row r="7384" spans="1:23" hidden="1" x14ac:dyDescent="0.3">
      <c r="A7384">
        <v>9625</v>
      </c>
      <c r="B7384" s="2">
        <v>45672</v>
      </c>
      <c r="C7384" s="2">
        <v>45672.518750000003</v>
      </c>
      <c r="D7384" t="s">
        <v>67598</v>
      </c>
      <c r="E7384" t="s">
        <v>67599</v>
      </c>
      <c r="F7384" t="s">
        <v>4685</v>
      </c>
      <c r="G7384" t="s">
        <v>36714</v>
      </c>
      <c r="H7384" t="s">
        <v>36715</v>
      </c>
      <c r="I7384" t="s">
        <v>36716</v>
      </c>
      <c r="J7384" t="s">
        <v>36614</v>
      </c>
      <c r="K7384" t="s">
        <v>36613</v>
      </c>
      <c r="L7384" t="s">
        <v>62</v>
      </c>
      <c r="M7384" s="1">
        <v>80000000</v>
      </c>
      <c r="N7384" s="1">
        <v>60000000</v>
      </c>
      <c r="O7384" s="1">
        <v>140000000</v>
      </c>
      <c r="P7384" s="1">
        <v>785011</v>
      </c>
      <c r="Q7384" t="s">
        <v>79104</v>
      </c>
      <c r="R7384">
        <v>9725</v>
      </c>
      <c r="S7384" t="s">
        <v>79105</v>
      </c>
      <c r="T7384" t="s">
        <v>79106</v>
      </c>
      <c r="U7384" t="s">
        <v>79107</v>
      </c>
      <c r="V7384" t="s">
        <v>79108</v>
      </c>
      <c r="W7384">
        <v>0</v>
      </c>
    </row>
    <row r="7385" spans="1:23" hidden="1" x14ac:dyDescent="0.3">
      <c r="A7385">
        <v>9725</v>
      </c>
      <c r="B7385" s="2">
        <v>45672</v>
      </c>
      <c r="C7385" s="2">
        <v>45672.664583333331</v>
      </c>
      <c r="D7385" t="s">
        <v>67598</v>
      </c>
      <c r="E7385" t="s">
        <v>67599</v>
      </c>
      <c r="F7385" t="s">
        <v>37376</v>
      </c>
      <c r="G7385" t="s">
        <v>37377</v>
      </c>
      <c r="H7385" t="s">
        <v>36833</v>
      </c>
      <c r="I7385" t="s">
        <v>36834</v>
      </c>
      <c r="J7385" t="s">
        <v>36614</v>
      </c>
      <c r="K7385" t="s">
        <v>36647</v>
      </c>
      <c r="L7385" t="s">
        <v>62</v>
      </c>
      <c r="M7385" s="1">
        <v>69827043</v>
      </c>
      <c r="N7385" s="1">
        <v>0</v>
      </c>
      <c r="O7385" s="1">
        <v>69827043</v>
      </c>
      <c r="P7385" s="1">
        <v>0</v>
      </c>
      <c r="Q7385" t="s">
        <v>79109</v>
      </c>
      <c r="R7385">
        <v>9925</v>
      </c>
      <c r="S7385" t="s">
        <v>67909</v>
      </c>
      <c r="T7385" t="s">
        <v>67601</v>
      </c>
      <c r="U7385" t="s">
        <v>79110</v>
      </c>
      <c r="V7385" t="s">
        <v>79111</v>
      </c>
      <c r="W7385">
        <v>0</v>
      </c>
    </row>
    <row r="7386" spans="1:23" hidden="1" x14ac:dyDescent="0.3">
      <c r="A7386">
        <v>9825</v>
      </c>
      <c r="B7386" s="2">
        <v>45672</v>
      </c>
      <c r="C7386" s="2">
        <v>45672.674305555556</v>
      </c>
      <c r="D7386" t="s">
        <v>67598</v>
      </c>
      <c r="E7386" t="s">
        <v>67599</v>
      </c>
      <c r="F7386" t="s">
        <v>37376</v>
      </c>
      <c r="G7386" t="s">
        <v>37377</v>
      </c>
      <c r="H7386" t="s">
        <v>36833</v>
      </c>
      <c r="I7386" t="s">
        <v>36834</v>
      </c>
      <c r="J7386" t="s">
        <v>36614</v>
      </c>
      <c r="K7386" t="s">
        <v>36647</v>
      </c>
      <c r="L7386" t="s">
        <v>62</v>
      </c>
      <c r="M7386" s="1">
        <v>86695708</v>
      </c>
      <c r="N7386" s="1">
        <v>2138498</v>
      </c>
      <c r="O7386" s="1">
        <v>88834206</v>
      </c>
      <c r="P7386" s="1">
        <v>0</v>
      </c>
      <c r="Q7386" t="s">
        <v>79112</v>
      </c>
      <c r="R7386">
        <v>10025</v>
      </c>
      <c r="S7386" t="s">
        <v>69473</v>
      </c>
      <c r="T7386" t="s">
        <v>67601</v>
      </c>
      <c r="U7386" t="s">
        <v>79113</v>
      </c>
      <c r="V7386" t="s">
        <v>79114</v>
      </c>
      <c r="W7386">
        <v>0</v>
      </c>
    </row>
    <row r="7387" spans="1:23" hidden="1" x14ac:dyDescent="0.3">
      <c r="A7387">
        <v>9925</v>
      </c>
      <c r="B7387" s="2">
        <v>45672</v>
      </c>
      <c r="C7387" s="2">
        <v>45672.683333333334</v>
      </c>
      <c r="D7387" t="s">
        <v>67598</v>
      </c>
      <c r="E7387" t="s">
        <v>67599</v>
      </c>
      <c r="F7387" t="s">
        <v>4675</v>
      </c>
      <c r="G7387" t="s">
        <v>36947</v>
      </c>
      <c r="H7387" t="s">
        <v>36948</v>
      </c>
      <c r="I7387" t="s">
        <v>311</v>
      </c>
      <c r="J7387" t="s">
        <v>36614</v>
      </c>
      <c r="K7387" t="s">
        <v>36613</v>
      </c>
      <c r="L7387" t="s">
        <v>62</v>
      </c>
      <c r="M7387" s="1">
        <v>80666095</v>
      </c>
      <c r="N7387" s="1">
        <v>-233815</v>
      </c>
      <c r="O7387" s="1">
        <v>80432280</v>
      </c>
      <c r="P7387" s="1">
        <v>0</v>
      </c>
      <c r="Q7387" t="s">
        <v>79115</v>
      </c>
      <c r="R7387">
        <v>10125</v>
      </c>
      <c r="S7387" t="s">
        <v>67771</v>
      </c>
      <c r="T7387" t="s">
        <v>67601</v>
      </c>
      <c r="U7387" t="s">
        <v>79116</v>
      </c>
      <c r="V7387" t="s">
        <v>79117</v>
      </c>
      <c r="W7387">
        <v>0</v>
      </c>
    </row>
    <row r="7388" spans="1:23" hidden="1" x14ac:dyDescent="0.3">
      <c r="A7388">
        <v>10025</v>
      </c>
      <c r="B7388" s="2">
        <v>45672</v>
      </c>
      <c r="C7388" s="2">
        <v>45672.6875</v>
      </c>
      <c r="D7388" t="s">
        <v>67598</v>
      </c>
      <c r="E7388" t="s">
        <v>67599</v>
      </c>
      <c r="F7388" t="s">
        <v>4675</v>
      </c>
      <c r="G7388" t="s">
        <v>36947</v>
      </c>
      <c r="H7388" t="s">
        <v>36948</v>
      </c>
      <c r="I7388" t="s">
        <v>311</v>
      </c>
      <c r="J7388" t="s">
        <v>36614</v>
      </c>
      <c r="K7388" t="s">
        <v>36613</v>
      </c>
      <c r="L7388" t="s">
        <v>62</v>
      </c>
      <c r="M7388" s="1">
        <v>65471743</v>
      </c>
      <c r="N7388" s="1">
        <v>-17863311</v>
      </c>
      <c r="O7388" s="1">
        <v>47608432</v>
      </c>
      <c r="P7388" s="1">
        <v>0</v>
      </c>
      <c r="Q7388" t="s">
        <v>79118</v>
      </c>
      <c r="R7388">
        <v>10225</v>
      </c>
      <c r="S7388" t="s">
        <v>68451</v>
      </c>
      <c r="T7388" t="s">
        <v>67601</v>
      </c>
      <c r="U7388" t="s">
        <v>79119</v>
      </c>
      <c r="V7388" t="s">
        <v>79120</v>
      </c>
      <c r="W7388">
        <v>0</v>
      </c>
    </row>
    <row r="7389" spans="1:23" hidden="1" x14ac:dyDescent="0.3">
      <c r="A7389">
        <v>10125</v>
      </c>
      <c r="B7389" s="2">
        <v>45672</v>
      </c>
      <c r="C7389" s="2">
        <v>45672.691666666666</v>
      </c>
      <c r="D7389" t="s">
        <v>67598</v>
      </c>
      <c r="E7389" t="s">
        <v>67599</v>
      </c>
      <c r="F7389" t="s">
        <v>4675</v>
      </c>
      <c r="G7389" t="s">
        <v>36947</v>
      </c>
      <c r="H7389" t="s">
        <v>36948</v>
      </c>
      <c r="I7389" t="s">
        <v>311</v>
      </c>
      <c r="J7389" t="s">
        <v>36614</v>
      </c>
      <c r="K7389" t="s">
        <v>36613</v>
      </c>
      <c r="L7389" t="s">
        <v>62</v>
      </c>
      <c r="M7389" s="1">
        <v>90636422</v>
      </c>
      <c r="N7389" s="1">
        <v>-1050857</v>
      </c>
      <c r="O7389" s="1">
        <v>89585565</v>
      </c>
      <c r="P7389" s="1">
        <v>0</v>
      </c>
      <c r="Q7389" t="s">
        <v>79121</v>
      </c>
      <c r="R7389">
        <v>10325</v>
      </c>
      <c r="S7389" t="s">
        <v>67713</v>
      </c>
      <c r="T7389" t="s">
        <v>74797</v>
      </c>
      <c r="U7389" t="s">
        <v>79122</v>
      </c>
      <c r="V7389" t="s">
        <v>79123</v>
      </c>
      <c r="W7389">
        <v>0</v>
      </c>
    </row>
    <row r="7390" spans="1:23" hidden="1" x14ac:dyDescent="0.3">
      <c r="A7390">
        <v>10225</v>
      </c>
      <c r="B7390" s="2">
        <v>45672</v>
      </c>
      <c r="C7390" s="2">
        <v>45672.695138888892</v>
      </c>
      <c r="D7390" t="s">
        <v>67598</v>
      </c>
      <c r="E7390" t="s">
        <v>67599</v>
      </c>
      <c r="F7390" t="s">
        <v>4675</v>
      </c>
      <c r="G7390" t="s">
        <v>36947</v>
      </c>
      <c r="H7390" t="s">
        <v>37248</v>
      </c>
      <c r="I7390" t="s">
        <v>2377</v>
      </c>
      <c r="J7390" t="s">
        <v>36614</v>
      </c>
      <c r="K7390" t="s">
        <v>36613</v>
      </c>
      <c r="L7390" t="s">
        <v>62</v>
      </c>
      <c r="M7390" s="1">
        <v>90021550</v>
      </c>
      <c r="N7390" s="1">
        <v>-435985</v>
      </c>
      <c r="O7390" s="1">
        <v>89585565</v>
      </c>
      <c r="P7390" s="1">
        <v>0</v>
      </c>
      <c r="Q7390" t="s">
        <v>79124</v>
      </c>
      <c r="R7390">
        <v>10425</v>
      </c>
      <c r="S7390" t="s">
        <v>69244</v>
      </c>
      <c r="T7390" t="s">
        <v>67601</v>
      </c>
      <c r="U7390" t="s">
        <v>79125</v>
      </c>
      <c r="V7390" t="s">
        <v>79126</v>
      </c>
      <c r="W7390">
        <v>0</v>
      </c>
    </row>
    <row r="7391" spans="1:23" hidden="1" x14ac:dyDescent="0.3">
      <c r="A7391">
        <v>10325</v>
      </c>
      <c r="B7391" s="2">
        <v>45672</v>
      </c>
      <c r="C7391" s="2">
        <v>45672.700694444444</v>
      </c>
      <c r="D7391" t="s">
        <v>67598</v>
      </c>
      <c r="E7391" t="s">
        <v>67599</v>
      </c>
      <c r="F7391" t="s">
        <v>4675</v>
      </c>
      <c r="G7391" t="s">
        <v>36947</v>
      </c>
      <c r="H7391" t="s">
        <v>36948</v>
      </c>
      <c r="I7391" t="s">
        <v>311</v>
      </c>
      <c r="J7391" t="s">
        <v>36614</v>
      </c>
      <c r="K7391" t="s">
        <v>36613</v>
      </c>
      <c r="L7391" t="s">
        <v>62</v>
      </c>
      <c r="M7391" s="1">
        <v>80000000</v>
      </c>
      <c r="N7391" s="1">
        <v>0</v>
      </c>
      <c r="O7391" s="1">
        <v>80000000</v>
      </c>
      <c r="P7391" s="1">
        <v>55000</v>
      </c>
      <c r="Q7391" t="s">
        <v>79127</v>
      </c>
      <c r="R7391">
        <v>10525</v>
      </c>
      <c r="S7391" t="s">
        <v>79128</v>
      </c>
      <c r="T7391" t="s">
        <v>79129</v>
      </c>
      <c r="U7391" t="s">
        <v>79130</v>
      </c>
      <c r="V7391" t="s">
        <v>79131</v>
      </c>
      <c r="W7391">
        <v>0</v>
      </c>
    </row>
    <row r="7392" spans="1:23" hidden="1" x14ac:dyDescent="0.3">
      <c r="A7392">
        <v>10325</v>
      </c>
      <c r="B7392" s="2">
        <v>45672</v>
      </c>
      <c r="C7392" s="2">
        <v>45672.700694444444</v>
      </c>
      <c r="D7392" t="s">
        <v>67598</v>
      </c>
      <c r="E7392" t="s">
        <v>67599</v>
      </c>
      <c r="F7392" t="s">
        <v>36642</v>
      </c>
      <c r="G7392" t="s">
        <v>36643</v>
      </c>
      <c r="H7392" t="s">
        <v>36644</v>
      </c>
      <c r="I7392" t="s">
        <v>36645</v>
      </c>
      <c r="J7392" t="s">
        <v>36614</v>
      </c>
      <c r="K7392" t="s">
        <v>36613</v>
      </c>
      <c r="L7392" t="s">
        <v>62</v>
      </c>
      <c r="M7392" s="1">
        <v>0</v>
      </c>
      <c r="N7392" s="1">
        <v>69034514</v>
      </c>
      <c r="O7392" s="1">
        <v>69034514</v>
      </c>
      <c r="P7392" s="1">
        <v>34868869</v>
      </c>
      <c r="Q7392" t="s">
        <v>79127</v>
      </c>
      <c r="R7392">
        <v>10525</v>
      </c>
      <c r="S7392" t="s">
        <v>79128</v>
      </c>
      <c r="T7392" t="s">
        <v>79129</v>
      </c>
      <c r="U7392" t="s">
        <v>79130</v>
      </c>
      <c r="V7392" t="s">
        <v>79131</v>
      </c>
      <c r="W7392">
        <v>0</v>
      </c>
    </row>
    <row r="7393" spans="1:23" hidden="1" x14ac:dyDescent="0.3">
      <c r="A7393">
        <v>10425</v>
      </c>
      <c r="B7393" s="2">
        <v>45672</v>
      </c>
      <c r="C7393" s="2">
        <v>45672.707638888889</v>
      </c>
      <c r="D7393" t="s">
        <v>67598</v>
      </c>
      <c r="E7393" t="s">
        <v>67599</v>
      </c>
      <c r="F7393" t="s">
        <v>4675</v>
      </c>
      <c r="G7393" t="s">
        <v>36947</v>
      </c>
      <c r="H7393" t="s">
        <v>36948</v>
      </c>
      <c r="I7393" t="s">
        <v>311</v>
      </c>
      <c r="J7393" t="s">
        <v>36614</v>
      </c>
      <c r="K7393" t="s">
        <v>36613</v>
      </c>
      <c r="L7393" t="s">
        <v>62</v>
      </c>
      <c r="M7393" s="1">
        <v>84266835</v>
      </c>
      <c r="N7393" s="1">
        <v>0</v>
      </c>
      <c r="O7393" s="1">
        <v>84266835</v>
      </c>
      <c r="P7393" s="1">
        <v>0</v>
      </c>
      <c r="Q7393" t="s">
        <v>79132</v>
      </c>
      <c r="R7393">
        <v>10625</v>
      </c>
      <c r="S7393" t="s">
        <v>67913</v>
      </c>
      <c r="T7393" t="s">
        <v>67601</v>
      </c>
      <c r="U7393" t="s">
        <v>79133</v>
      </c>
      <c r="V7393" t="s">
        <v>79134</v>
      </c>
      <c r="W7393">
        <v>0</v>
      </c>
    </row>
    <row r="7394" spans="1:23" hidden="1" x14ac:dyDescent="0.3">
      <c r="A7394">
        <v>10525</v>
      </c>
      <c r="B7394" s="2">
        <v>45672</v>
      </c>
      <c r="C7394" s="2">
        <v>45672.711111111108</v>
      </c>
      <c r="D7394" t="s">
        <v>67598</v>
      </c>
      <c r="E7394" t="s">
        <v>67599</v>
      </c>
      <c r="F7394" t="s">
        <v>4675</v>
      </c>
      <c r="G7394" t="s">
        <v>36947</v>
      </c>
      <c r="H7394" t="s">
        <v>36948</v>
      </c>
      <c r="I7394" t="s">
        <v>311</v>
      </c>
      <c r="J7394" t="s">
        <v>36614</v>
      </c>
      <c r="K7394" t="s">
        <v>36613</v>
      </c>
      <c r="L7394" t="s">
        <v>62</v>
      </c>
      <c r="M7394" s="1">
        <v>85506054</v>
      </c>
      <c r="N7394" s="1">
        <v>-991375</v>
      </c>
      <c r="O7394" s="1">
        <v>84514679</v>
      </c>
      <c r="P7394" s="1">
        <v>0</v>
      </c>
      <c r="Q7394" t="s">
        <v>79135</v>
      </c>
      <c r="R7394">
        <v>10725</v>
      </c>
      <c r="S7394" t="s">
        <v>69318</v>
      </c>
      <c r="T7394" t="s">
        <v>67601</v>
      </c>
      <c r="U7394" t="s">
        <v>79136</v>
      </c>
      <c r="V7394" t="s">
        <v>79137</v>
      </c>
      <c r="W7394">
        <v>0</v>
      </c>
    </row>
    <row r="7395" spans="1:23" hidden="1" x14ac:dyDescent="0.3">
      <c r="A7395">
        <v>10625</v>
      </c>
      <c r="B7395" s="2">
        <v>45672</v>
      </c>
      <c r="C7395" s="2">
        <v>45672.715277777781</v>
      </c>
      <c r="D7395" t="s">
        <v>67598</v>
      </c>
      <c r="E7395" t="s">
        <v>67599</v>
      </c>
      <c r="F7395" t="s">
        <v>4675</v>
      </c>
      <c r="G7395" t="s">
        <v>36947</v>
      </c>
      <c r="H7395" t="s">
        <v>37248</v>
      </c>
      <c r="I7395" t="s">
        <v>2377</v>
      </c>
      <c r="J7395" t="s">
        <v>36614</v>
      </c>
      <c r="K7395" t="s">
        <v>36613</v>
      </c>
      <c r="L7395" t="s">
        <v>62</v>
      </c>
      <c r="M7395" s="1">
        <v>89322851</v>
      </c>
      <c r="N7395" s="1">
        <v>0</v>
      </c>
      <c r="O7395" s="1">
        <v>89322851</v>
      </c>
      <c r="P7395" s="1">
        <v>0</v>
      </c>
      <c r="Q7395" t="s">
        <v>79138</v>
      </c>
      <c r="R7395">
        <v>10825</v>
      </c>
      <c r="S7395" t="s">
        <v>67878</v>
      </c>
      <c r="T7395" t="s">
        <v>67601</v>
      </c>
      <c r="U7395" t="s">
        <v>79139</v>
      </c>
      <c r="V7395" t="s">
        <v>79140</v>
      </c>
      <c r="W7395">
        <v>0</v>
      </c>
    </row>
    <row r="7396" spans="1:23" hidden="1" x14ac:dyDescent="0.3">
      <c r="A7396">
        <v>10725</v>
      </c>
      <c r="B7396" s="2">
        <v>45672</v>
      </c>
      <c r="C7396" s="2">
        <v>45672.725694444445</v>
      </c>
      <c r="D7396" t="s">
        <v>67598</v>
      </c>
      <c r="E7396" t="s">
        <v>67599</v>
      </c>
      <c r="F7396" t="s">
        <v>4675</v>
      </c>
      <c r="G7396" t="s">
        <v>36947</v>
      </c>
      <c r="H7396" t="s">
        <v>37248</v>
      </c>
      <c r="I7396" t="s">
        <v>2377</v>
      </c>
      <c r="J7396" t="s">
        <v>36614</v>
      </c>
      <c r="K7396" t="s">
        <v>36613</v>
      </c>
      <c r="L7396" t="s">
        <v>62</v>
      </c>
      <c r="M7396" s="1">
        <v>84452201</v>
      </c>
      <c r="N7396" s="1">
        <v>-433209</v>
      </c>
      <c r="O7396" s="1">
        <v>84018992</v>
      </c>
      <c r="P7396" s="1">
        <v>0</v>
      </c>
      <c r="Q7396" t="s">
        <v>79141</v>
      </c>
      <c r="R7396">
        <v>10925</v>
      </c>
      <c r="S7396" t="s">
        <v>67963</v>
      </c>
      <c r="T7396" t="s">
        <v>67601</v>
      </c>
      <c r="U7396" t="s">
        <v>79142</v>
      </c>
      <c r="V7396" t="s">
        <v>79143</v>
      </c>
      <c r="W7396">
        <v>0</v>
      </c>
    </row>
    <row r="7397" spans="1:23" hidden="1" x14ac:dyDescent="0.3">
      <c r="A7397">
        <v>10825</v>
      </c>
      <c r="B7397" s="2">
        <v>45672</v>
      </c>
      <c r="C7397" s="2">
        <v>45672.730555555558</v>
      </c>
      <c r="D7397" t="s">
        <v>67598</v>
      </c>
      <c r="E7397" t="s">
        <v>67599</v>
      </c>
      <c r="F7397" t="s">
        <v>4675</v>
      </c>
      <c r="G7397" t="s">
        <v>36947</v>
      </c>
      <c r="H7397" t="s">
        <v>37248</v>
      </c>
      <c r="I7397" t="s">
        <v>2377</v>
      </c>
      <c r="J7397" t="s">
        <v>36614</v>
      </c>
      <c r="K7397" t="s">
        <v>36613</v>
      </c>
      <c r="L7397" t="s">
        <v>62</v>
      </c>
      <c r="M7397" s="1">
        <v>89060136</v>
      </c>
      <c r="N7397" s="1">
        <v>-9457713</v>
      </c>
      <c r="O7397" s="1">
        <v>79602423</v>
      </c>
      <c r="P7397" s="1">
        <v>0</v>
      </c>
      <c r="Q7397" t="s">
        <v>79144</v>
      </c>
      <c r="R7397">
        <v>11025</v>
      </c>
      <c r="S7397" t="s">
        <v>76831</v>
      </c>
      <c r="T7397" t="s">
        <v>67601</v>
      </c>
      <c r="U7397" t="s">
        <v>79145</v>
      </c>
      <c r="V7397" t="s">
        <v>79146</v>
      </c>
      <c r="W7397">
        <v>0</v>
      </c>
    </row>
    <row r="7398" spans="1:23" hidden="1" x14ac:dyDescent="0.3">
      <c r="A7398">
        <v>10925</v>
      </c>
      <c r="B7398" s="2">
        <v>45673</v>
      </c>
      <c r="C7398" s="2">
        <v>45673.384722222225</v>
      </c>
      <c r="D7398" t="s">
        <v>67598</v>
      </c>
      <c r="E7398" t="s">
        <v>1030</v>
      </c>
      <c r="F7398" t="s">
        <v>4696</v>
      </c>
      <c r="G7398" t="s">
        <v>36609</v>
      </c>
      <c r="H7398" t="s">
        <v>37476</v>
      </c>
      <c r="I7398" t="s">
        <v>37477</v>
      </c>
      <c r="J7398" t="s">
        <v>36614</v>
      </c>
      <c r="K7398" t="s">
        <v>36613</v>
      </c>
      <c r="L7398" t="s">
        <v>62</v>
      </c>
      <c r="M7398" s="1">
        <v>25000000</v>
      </c>
      <c r="N7398" s="1">
        <v>-23938712</v>
      </c>
      <c r="O7398" s="1">
        <v>1061288</v>
      </c>
      <c r="P7398" s="1">
        <v>1061288</v>
      </c>
      <c r="Q7398" t="s">
        <v>79147</v>
      </c>
      <c r="R7398">
        <v>9525</v>
      </c>
      <c r="S7398" t="s">
        <v>67601</v>
      </c>
      <c r="T7398" t="s">
        <v>67601</v>
      </c>
      <c r="U7398" t="s">
        <v>67601</v>
      </c>
      <c r="V7398" t="s">
        <v>67601</v>
      </c>
      <c r="W7398">
        <v>0</v>
      </c>
    </row>
    <row r="7399" spans="1:23" hidden="1" x14ac:dyDescent="0.3">
      <c r="A7399">
        <v>10925</v>
      </c>
      <c r="B7399" s="2">
        <v>45673</v>
      </c>
      <c r="C7399" s="2">
        <v>45673.384722222225</v>
      </c>
      <c r="D7399" t="s">
        <v>67598</v>
      </c>
      <c r="E7399" t="s">
        <v>1030</v>
      </c>
      <c r="F7399" t="s">
        <v>4685</v>
      </c>
      <c r="G7399" t="s">
        <v>36714</v>
      </c>
      <c r="H7399" t="s">
        <v>36715</v>
      </c>
      <c r="I7399" t="s">
        <v>36716</v>
      </c>
      <c r="J7399" t="s">
        <v>36614</v>
      </c>
      <c r="K7399" t="s">
        <v>36613</v>
      </c>
      <c r="L7399" t="s">
        <v>62</v>
      </c>
      <c r="M7399" s="1">
        <v>21700000</v>
      </c>
      <c r="N7399" s="1">
        <v>-4217522</v>
      </c>
      <c r="O7399" s="1">
        <v>17482478</v>
      </c>
      <c r="P7399" s="1">
        <v>17482478</v>
      </c>
      <c r="Q7399" t="s">
        <v>79147</v>
      </c>
      <c r="R7399">
        <v>9525</v>
      </c>
      <c r="S7399" t="s">
        <v>67601</v>
      </c>
      <c r="T7399" t="s">
        <v>67601</v>
      </c>
      <c r="U7399" t="s">
        <v>67601</v>
      </c>
      <c r="V7399" t="s">
        <v>67601</v>
      </c>
      <c r="W7399">
        <v>0</v>
      </c>
    </row>
    <row r="7400" spans="1:23" hidden="1" x14ac:dyDescent="0.3">
      <c r="A7400">
        <v>10925</v>
      </c>
      <c r="B7400" s="2">
        <v>45673</v>
      </c>
      <c r="C7400" s="2">
        <v>45673.384722222225</v>
      </c>
      <c r="D7400" t="s">
        <v>67598</v>
      </c>
      <c r="E7400" t="s">
        <v>1030</v>
      </c>
      <c r="F7400" t="s">
        <v>4696</v>
      </c>
      <c r="G7400" t="s">
        <v>36609</v>
      </c>
      <c r="H7400" t="s">
        <v>37478</v>
      </c>
      <c r="I7400" t="s">
        <v>37479</v>
      </c>
      <c r="J7400" t="s">
        <v>36614</v>
      </c>
      <c r="K7400" t="s">
        <v>36613</v>
      </c>
      <c r="L7400" t="s">
        <v>62</v>
      </c>
      <c r="M7400" s="1">
        <v>330000</v>
      </c>
      <c r="N7400" s="1">
        <v>-33000</v>
      </c>
      <c r="O7400" s="1">
        <v>297000</v>
      </c>
      <c r="P7400" s="1">
        <v>297000</v>
      </c>
      <c r="Q7400" t="s">
        <v>79147</v>
      </c>
      <c r="R7400">
        <v>9525</v>
      </c>
      <c r="S7400" t="s">
        <v>67601</v>
      </c>
      <c r="T7400" t="s">
        <v>67601</v>
      </c>
      <c r="U7400" t="s">
        <v>67601</v>
      </c>
      <c r="V7400" t="s">
        <v>67601</v>
      </c>
      <c r="W7400">
        <v>0</v>
      </c>
    </row>
    <row r="7401" spans="1:23" hidden="1" x14ac:dyDescent="0.3">
      <c r="A7401">
        <v>11025</v>
      </c>
      <c r="B7401" s="2">
        <v>45673</v>
      </c>
      <c r="C7401" s="2">
        <v>45673.452777777777</v>
      </c>
      <c r="D7401" t="s">
        <v>67598</v>
      </c>
      <c r="E7401" t="s">
        <v>67599</v>
      </c>
      <c r="F7401" t="s">
        <v>37215</v>
      </c>
      <c r="G7401" t="s">
        <v>37216</v>
      </c>
      <c r="H7401" t="s">
        <v>37004</v>
      </c>
      <c r="I7401" t="s">
        <v>181</v>
      </c>
      <c r="J7401" t="s">
        <v>36614</v>
      </c>
      <c r="K7401" t="s">
        <v>36613</v>
      </c>
      <c r="L7401" t="s">
        <v>62</v>
      </c>
      <c r="M7401" s="1">
        <v>51629661</v>
      </c>
      <c r="N7401" s="1">
        <v>-32649219</v>
      </c>
      <c r="O7401" s="1">
        <v>18980442</v>
      </c>
      <c r="P7401" s="1">
        <v>0</v>
      </c>
      <c r="Q7401" t="s">
        <v>79148</v>
      </c>
      <c r="R7401">
        <v>11225</v>
      </c>
      <c r="S7401" t="s">
        <v>72791</v>
      </c>
      <c r="T7401" t="s">
        <v>74968</v>
      </c>
      <c r="U7401" t="s">
        <v>79149</v>
      </c>
      <c r="V7401" t="s">
        <v>79150</v>
      </c>
      <c r="W7401">
        <v>0</v>
      </c>
    </row>
    <row r="7402" spans="1:23" hidden="1" x14ac:dyDescent="0.3">
      <c r="A7402">
        <v>11025</v>
      </c>
      <c r="B7402" s="2">
        <v>45673</v>
      </c>
      <c r="C7402" s="2">
        <v>45673.452777777777</v>
      </c>
      <c r="D7402" t="s">
        <v>67598</v>
      </c>
      <c r="E7402" t="s">
        <v>67599</v>
      </c>
      <c r="F7402" t="s">
        <v>37215</v>
      </c>
      <c r="G7402" t="s">
        <v>37216</v>
      </c>
      <c r="H7402" t="s">
        <v>37217</v>
      </c>
      <c r="I7402" t="s">
        <v>37218</v>
      </c>
      <c r="J7402" t="s">
        <v>36614</v>
      </c>
      <c r="K7402" t="s">
        <v>36613</v>
      </c>
      <c r="L7402" t="s">
        <v>62</v>
      </c>
      <c r="M7402" s="1">
        <v>0</v>
      </c>
      <c r="N7402" s="1">
        <v>13194803</v>
      </c>
      <c r="O7402" s="1">
        <v>13194803</v>
      </c>
      <c r="P7402" s="1">
        <v>0</v>
      </c>
      <c r="Q7402" t="s">
        <v>79148</v>
      </c>
      <c r="R7402">
        <v>11225</v>
      </c>
      <c r="S7402" t="s">
        <v>72791</v>
      </c>
      <c r="T7402" t="s">
        <v>74968</v>
      </c>
      <c r="U7402" t="s">
        <v>79149</v>
      </c>
      <c r="V7402" t="s">
        <v>79150</v>
      </c>
      <c r="W7402">
        <v>0</v>
      </c>
    </row>
    <row r="7403" spans="1:23" hidden="1" x14ac:dyDescent="0.3">
      <c r="A7403">
        <v>11125</v>
      </c>
      <c r="B7403" s="2">
        <v>45673</v>
      </c>
      <c r="C7403" s="2">
        <v>45673.458333333336</v>
      </c>
      <c r="D7403" t="s">
        <v>67598</v>
      </c>
      <c r="E7403" t="s">
        <v>67599</v>
      </c>
      <c r="F7403" t="s">
        <v>37215</v>
      </c>
      <c r="G7403" t="s">
        <v>37216</v>
      </c>
      <c r="H7403" t="s">
        <v>37217</v>
      </c>
      <c r="I7403" t="s">
        <v>37218</v>
      </c>
      <c r="J7403" t="s">
        <v>36614</v>
      </c>
      <c r="K7403" t="s">
        <v>36613</v>
      </c>
      <c r="L7403" t="s">
        <v>62</v>
      </c>
      <c r="M7403" s="1">
        <v>0</v>
      </c>
      <c r="N7403" s="1">
        <v>6410675</v>
      </c>
      <c r="O7403" s="1">
        <v>6410675</v>
      </c>
      <c r="P7403" s="1">
        <v>0</v>
      </c>
      <c r="Q7403" t="s">
        <v>79151</v>
      </c>
      <c r="R7403">
        <v>11325</v>
      </c>
      <c r="S7403" t="s">
        <v>68585</v>
      </c>
      <c r="T7403" t="s">
        <v>77154</v>
      </c>
      <c r="U7403" t="s">
        <v>79152</v>
      </c>
      <c r="V7403" t="s">
        <v>79153</v>
      </c>
      <c r="W7403">
        <v>0</v>
      </c>
    </row>
    <row r="7404" spans="1:23" hidden="1" x14ac:dyDescent="0.3">
      <c r="A7404">
        <v>11125</v>
      </c>
      <c r="B7404" s="2">
        <v>45673</v>
      </c>
      <c r="C7404" s="2">
        <v>45673.458333333336</v>
      </c>
      <c r="D7404" t="s">
        <v>67598</v>
      </c>
      <c r="E7404" t="s">
        <v>67599</v>
      </c>
      <c r="F7404" t="s">
        <v>37215</v>
      </c>
      <c r="G7404" t="s">
        <v>37216</v>
      </c>
      <c r="H7404" t="s">
        <v>37004</v>
      </c>
      <c r="I7404" t="s">
        <v>181</v>
      </c>
      <c r="J7404" t="s">
        <v>36614</v>
      </c>
      <c r="K7404" t="s">
        <v>36613</v>
      </c>
      <c r="L7404" t="s">
        <v>62</v>
      </c>
      <c r="M7404" s="1">
        <v>19941933</v>
      </c>
      <c r="N7404" s="1">
        <v>8067125</v>
      </c>
      <c r="O7404" s="1">
        <v>28009058</v>
      </c>
      <c r="P7404" s="1">
        <v>0</v>
      </c>
      <c r="Q7404" t="s">
        <v>79151</v>
      </c>
      <c r="R7404">
        <v>11325</v>
      </c>
      <c r="S7404" t="s">
        <v>68585</v>
      </c>
      <c r="T7404" t="s">
        <v>77154</v>
      </c>
      <c r="U7404" t="s">
        <v>79152</v>
      </c>
      <c r="V7404" t="s">
        <v>79153</v>
      </c>
      <c r="W7404">
        <v>0</v>
      </c>
    </row>
    <row r="7405" spans="1:23" hidden="1" x14ac:dyDescent="0.3">
      <c r="A7405">
        <v>11225</v>
      </c>
      <c r="B7405" s="2">
        <v>45673</v>
      </c>
      <c r="C7405" s="2">
        <v>45673.461111111108</v>
      </c>
      <c r="D7405" t="s">
        <v>67598</v>
      </c>
      <c r="E7405" t="s">
        <v>67599</v>
      </c>
      <c r="F7405" t="s">
        <v>37113</v>
      </c>
      <c r="G7405" t="s">
        <v>37114</v>
      </c>
      <c r="H7405" t="s">
        <v>36715</v>
      </c>
      <c r="I7405" t="s">
        <v>36716</v>
      </c>
      <c r="J7405" t="s">
        <v>36614</v>
      </c>
      <c r="K7405" t="s">
        <v>36647</v>
      </c>
      <c r="L7405" t="s">
        <v>62</v>
      </c>
      <c r="M7405" s="1">
        <v>80666095</v>
      </c>
      <c r="N7405" s="1">
        <v>-233815</v>
      </c>
      <c r="O7405" s="1">
        <v>80432280</v>
      </c>
      <c r="P7405" s="1">
        <v>0</v>
      </c>
      <c r="Q7405" t="s">
        <v>79154</v>
      </c>
      <c r="R7405">
        <v>11425</v>
      </c>
      <c r="S7405" t="s">
        <v>68514</v>
      </c>
      <c r="T7405" t="s">
        <v>67601</v>
      </c>
      <c r="U7405" t="s">
        <v>79155</v>
      </c>
      <c r="V7405" t="s">
        <v>79156</v>
      </c>
      <c r="W7405">
        <v>0</v>
      </c>
    </row>
    <row r="7406" spans="1:23" hidden="1" x14ac:dyDescent="0.3">
      <c r="A7406">
        <v>11325</v>
      </c>
      <c r="B7406" s="2">
        <v>45673</v>
      </c>
      <c r="C7406" s="2">
        <v>45673.463888888888</v>
      </c>
      <c r="D7406" t="s">
        <v>67598</v>
      </c>
      <c r="E7406" t="s">
        <v>67599</v>
      </c>
      <c r="F7406" t="s">
        <v>37215</v>
      </c>
      <c r="G7406" t="s">
        <v>37216</v>
      </c>
      <c r="H7406" t="s">
        <v>37217</v>
      </c>
      <c r="I7406" t="s">
        <v>37218</v>
      </c>
      <c r="J7406" t="s">
        <v>36614</v>
      </c>
      <c r="K7406" t="s">
        <v>36613</v>
      </c>
      <c r="L7406" t="s">
        <v>62</v>
      </c>
      <c r="M7406" s="1">
        <v>86049434</v>
      </c>
      <c r="N7406" s="1">
        <v>8911268</v>
      </c>
      <c r="O7406" s="1">
        <v>94960702</v>
      </c>
      <c r="P7406" s="1">
        <v>0</v>
      </c>
      <c r="Q7406" t="s">
        <v>79157</v>
      </c>
      <c r="R7406">
        <v>11625</v>
      </c>
      <c r="S7406" t="s">
        <v>69240</v>
      </c>
      <c r="T7406" t="s">
        <v>67601</v>
      </c>
      <c r="U7406" t="s">
        <v>79158</v>
      </c>
      <c r="V7406" t="s">
        <v>79159</v>
      </c>
      <c r="W7406">
        <v>0</v>
      </c>
    </row>
    <row r="7407" spans="1:23" hidden="1" x14ac:dyDescent="0.3">
      <c r="A7407">
        <v>11425</v>
      </c>
      <c r="B7407" s="2">
        <v>45673</v>
      </c>
      <c r="C7407" s="2">
        <v>45673.466666666667</v>
      </c>
      <c r="D7407" t="s">
        <v>67598</v>
      </c>
      <c r="E7407" t="s">
        <v>67599</v>
      </c>
      <c r="F7407" t="s">
        <v>37215</v>
      </c>
      <c r="G7407" t="s">
        <v>37216</v>
      </c>
      <c r="H7407" t="s">
        <v>37217</v>
      </c>
      <c r="I7407" t="s">
        <v>37218</v>
      </c>
      <c r="J7407" t="s">
        <v>36614</v>
      </c>
      <c r="K7407" t="s">
        <v>36613</v>
      </c>
      <c r="L7407" t="s">
        <v>62</v>
      </c>
      <c r="M7407" s="1">
        <v>0</v>
      </c>
      <c r="N7407" s="1">
        <v>0</v>
      </c>
      <c r="O7407" s="1">
        <v>0</v>
      </c>
      <c r="P7407" s="1">
        <v>0</v>
      </c>
      <c r="Q7407" t="s">
        <v>79160</v>
      </c>
      <c r="R7407">
        <v>11725</v>
      </c>
      <c r="S7407" t="s">
        <v>69427</v>
      </c>
      <c r="T7407" t="s">
        <v>67601</v>
      </c>
      <c r="U7407" t="s">
        <v>79161</v>
      </c>
      <c r="V7407" t="s">
        <v>79162</v>
      </c>
      <c r="W7407">
        <v>0</v>
      </c>
    </row>
    <row r="7408" spans="1:23" hidden="1" x14ac:dyDescent="0.3">
      <c r="A7408">
        <v>11425</v>
      </c>
      <c r="B7408" s="2">
        <v>45673</v>
      </c>
      <c r="C7408" s="2">
        <v>45673.466666666667</v>
      </c>
      <c r="D7408" t="s">
        <v>67598</v>
      </c>
      <c r="E7408" t="s">
        <v>67599</v>
      </c>
      <c r="F7408" t="s">
        <v>37215</v>
      </c>
      <c r="G7408" t="s">
        <v>37216</v>
      </c>
      <c r="H7408" t="s">
        <v>37004</v>
      </c>
      <c r="I7408" t="s">
        <v>181</v>
      </c>
      <c r="J7408" t="s">
        <v>36614</v>
      </c>
      <c r="K7408" t="s">
        <v>36613</v>
      </c>
      <c r="L7408" t="s">
        <v>62</v>
      </c>
      <c r="M7408" s="1">
        <v>51629661</v>
      </c>
      <c r="N7408" s="1">
        <v>-21520716</v>
      </c>
      <c r="O7408" s="1">
        <v>30108945</v>
      </c>
      <c r="P7408" s="1">
        <v>0</v>
      </c>
      <c r="Q7408" t="s">
        <v>79160</v>
      </c>
      <c r="R7408">
        <v>11725</v>
      </c>
      <c r="S7408" t="s">
        <v>69427</v>
      </c>
      <c r="T7408" t="s">
        <v>67601</v>
      </c>
      <c r="U7408" t="s">
        <v>79161</v>
      </c>
      <c r="V7408" t="s">
        <v>79162</v>
      </c>
      <c r="W7408">
        <v>0</v>
      </c>
    </row>
    <row r="7409" spans="1:23" hidden="1" x14ac:dyDescent="0.3">
      <c r="A7409">
        <v>11525</v>
      </c>
      <c r="B7409" s="2">
        <v>45673</v>
      </c>
      <c r="C7409" s="2">
        <v>45673.475694444445</v>
      </c>
      <c r="D7409" t="s">
        <v>67598</v>
      </c>
      <c r="E7409" t="s">
        <v>1030</v>
      </c>
      <c r="F7409" t="s">
        <v>37484</v>
      </c>
      <c r="G7409" t="s">
        <v>37485</v>
      </c>
      <c r="H7409" t="s">
        <v>36948</v>
      </c>
      <c r="I7409" t="s">
        <v>311</v>
      </c>
      <c r="J7409" t="s">
        <v>36614</v>
      </c>
      <c r="K7409" t="s">
        <v>36613</v>
      </c>
      <c r="L7409" t="s">
        <v>62</v>
      </c>
      <c r="M7409" s="1">
        <v>72248763</v>
      </c>
      <c r="N7409" s="1">
        <v>-72248763</v>
      </c>
      <c r="O7409" s="1">
        <v>0</v>
      </c>
      <c r="P7409" s="1">
        <v>0</v>
      </c>
      <c r="Q7409" t="s">
        <v>79163</v>
      </c>
      <c r="R7409">
        <v>11925</v>
      </c>
      <c r="S7409" t="s">
        <v>67601</v>
      </c>
      <c r="T7409" t="s">
        <v>67601</v>
      </c>
      <c r="U7409" t="s">
        <v>67601</v>
      </c>
      <c r="V7409" t="s">
        <v>67601</v>
      </c>
      <c r="W7409">
        <v>0</v>
      </c>
    </row>
    <row r="7410" spans="1:23" hidden="1" x14ac:dyDescent="0.3">
      <c r="A7410">
        <v>11625</v>
      </c>
      <c r="B7410" s="2">
        <v>45673</v>
      </c>
      <c r="C7410" s="2">
        <v>45673.479166666664</v>
      </c>
      <c r="D7410" t="s">
        <v>67598</v>
      </c>
      <c r="E7410" t="s">
        <v>67599</v>
      </c>
      <c r="F7410" t="s">
        <v>37053</v>
      </c>
      <c r="G7410" t="s">
        <v>79005</v>
      </c>
      <c r="H7410" t="s">
        <v>37004</v>
      </c>
      <c r="I7410" t="s">
        <v>181</v>
      </c>
      <c r="J7410" t="s">
        <v>36614</v>
      </c>
      <c r="K7410" t="s">
        <v>36613</v>
      </c>
      <c r="L7410" t="s">
        <v>62</v>
      </c>
      <c r="M7410" s="1">
        <v>81178708</v>
      </c>
      <c r="N7410" s="1">
        <v>7355999</v>
      </c>
      <c r="O7410" s="1">
        <v>88534707</v>
      </c>
      <c r="P7410" s="1">
        <v>0</v>
      </c>
      <c r="Q7410" t="s">
        <v>79164</v>
      </c>
      <c r="R7410">
        <v>12025</v>
      </c>
      <c r="S7410" t="s">
        <v>68062</v>
      </c>
      <c r="T7410" t="s">
        <v>69520</v>
      </c>
      <c r="U7410" t="s">
        <v>79165</v>
      </c>
      <c r="V7410" t="s">
        <v>79166</v>
      </c>
      <c r="W7410">
        <v>0</v>
      </c>
    </row>
    <row r="7411" spans="1:23" hidden="1" x14ac:dyDescent="0.3">
      <c r="A7411">
        <v>11725</v>
      </c>
      <c r="B7411" s="2">
        <v>45673</v>
      </c>
      <c r="C7411" s="2">
        <v>45673.482638888891</v>
      </c>
      <c r="D7411" t="s">
        <v>67598</v>
      </c>
      <c r="E7411" t="s">
        <v>67599</v>
      </c>
      <c r="F7411" t="s">
        <v>37484</v>
      </c>
      <c r="G7411" t="s">
        <v>37485</v>
      </c>
      <c r="H7411" t="s">
        <v>36948</v>
      </c>
      <c r="I7411" t="s">
        <v>311</v>
      </c>
      <c r="J7411" t="s">
        <v>36614</v>
      </c>
      <c r="K7411" t="s">
        <v>36613</v>
      </c>
      <c r="L7411" t="s">
        <v>62</v>
      </c>
      <c r="M7411" s="1">
        <v>72248763</v>
      </c>
      <c r="N7411" s="1">
        <v>5377740</v>
      </c>
      <c r="O7411" s="1">
        <v>77626503</v>
      </c>
      <c r="P7411" s="1">
        <v>0</v>
      </c>
      <c r="Q7411" t="s">
        <v>79167</v>
      </c>
      <c r="R7411">
        <v>12125</v>
      </c>
      <c r="S7411" t="s">
        <v>69065</v>
      </c>
      <c r="T7411" t="s">
        <v>67601</v>
      </c>
      <c r="U7411" t="s">
        <v>79168</v>
      </c>
      <c r="V7411" t="s">
        <v>79169</v>
      </c>
      <c r="W7411">
        <v>0</v>
      </c>
    </row>
    <row r="7412" spans="1:23" hidden="1" x14ac:dyDescent="0.3">
      <c r="A7412">
        <v>11825</v>
      </c>
      <c r="B7412" s="2">
        <v>45673</v>
      </c>
      <c r="C7412" s="2">
        <v>45673.48541666667</v>
      </c>
      <c r="D7412" t="s">
        <v>67598</v>
      </c>
      <c r="E7412" t="s">
        <v>67599</v>
      </c>
      <c r="F7412" t="s">
        <v>4688</v>
      </c>
      <c r="G7412" t="s">
        <v>37003</v>
      </c>
      <c r="H7412" t="s">
        <v>37004</v>
      </c>
      <c r="I7412" t="s">
        <v>181</v>
      </c>
      <c r="J7412" t="s">
        <v>36614</v>
      </c>
      <c r="K7412" t="s">
        <v>36613</v>
      </c>
      <c r="L7412" t="s">
        <v>62</v>
      </c>
      <c r="M7412" s="1">
        <v>102810130</v>
      </c>
      <c r="N7412" s="1">
        <v>45531802</v>
      </c>
      <c r="O7412" s="1">
        <v>148341932</v>
      </c>
      <c r="P7412" s="1">
        <v>0</v>
      </c>
      <c r="Q7412" t="s">
        <v>79170</v>
      </c>
      <c r="R7412">
        <v>12225</v>
      </c>
      <c r="S7412" t="s">
        <v>68141</v>
      </c>
      <c r="T7412" t="s">
        <v>68035</v>
      </c>
      <c r="U7412" t="s">
        <v>79171</v>
      </c>
      <c r="V7412" t="s">
        <v>79172</v>
      </c>
      <c r="W7412">
        <v>0</v>
      </c>
    </row>
    <row r="7413" spans="1:23" hidden="1" x14ac:dyDescent="0.3">
      <c r="A7413">
        <v>11925</v>
      </c>
      <c r="B7413" s="2">
        <v>45673</v>
      </c>
      <c r="C7413" s="2">
        <v>45673.490277777775</v>
      </c>
      <c r="D7413" t="s">
        <v>67598</v>
      </c>
      <c r="E7413" t="s">
        <v>67599</v>
      </c>
      <c r="F7413" t="s">
        <v>4688</v>
      </c>
      <c r="G7413" t="s">
        <v>37003</v>
      </c>
      <c r="H7413" t="s">
        <v>37004</v>
      </c>
      <c r="I7413" t="s">
        <v>181</v>
      </c>
      <c r="J7413" t="s">
        <v>36614</v>
      </c>
      <c r="K7413" t="s">
        <v>36613</v>
      </c>
      <c r="L7413" t="s">
        <v>62</v>
      </c>
      <c r="M7413" s="1">
        <v>54727435</v>
      </c>
      <c r="N7413" s="1">
        <v>-118074</v>
      </c>
      <c r="O7413" s="1">
        <v>54609361</v>
      </c>
      <c r="P7413" s="1">
        <v>0</v>
      </c>
      <c r="Q7413" t="s">
        <v>79173</v>
      </c>
      <c r="R7413">
        <v>12325</v>
      </c>
      <c r="S7413" t="s">
        <v>71465</v>
      </c>
      <c r="T7413" t="s">
        <v>67601</v>
      </c>
      <c r="U7413" t="s">
        <v>79174</v>
      </c>
      <c r="V7413" t="s">
        <v>79175</v>
      </c>
      <c r="W7413">
        <v>0</v>
      </c>
    </row>
    <row r="7414" spans="1:23" hidden="1" x14ac:dyDescent="0.3">
      <c r="A7414">
        <v>12025</v>
      </c>
      <c r="B7414" s="2">
        <v>45673</v>
      </c>
      <c r="C7414" s="2">
        <v>45673.493055555555</v>
      </c>
      <c r="D7414" t="s">
        <v>67598</v>
      </c>
      <c r="E7414" t="s">
        <v>67599</v>
      </c>
      <c r="F7414" t="s">
        <v>37053</v>
      </c>
      <c r="G7414" t="s">
        <v>79005</v>
      </c>
      <c r="H7414" t="s">
        <v>37004</v>
      </c>
      <c r="I7414" t="s">
        <v>181</v>
      </c>
      <c r="J7414" t="s">
        <v>36614</v>
      </c>
      <c r="K7414" t="s">
        <v>36613</v>
      </c>
      <c r="L7414" t="s">
        <v>62</v>
      </c>
      <c r="M7414" s="1">
        <v>71921843</v>
      </c>
      <c r="N7414" s="1">
        <v>-7384738</v>
      </c>
      <c r="O7414" s="1">
        <v>64537105</v>
      </c>
      <c r="P7414" s="1">
        <v>0</v>
      </c>
      <c r="Q7414" t="s">
        <v>79176</v>
      </c>
      <c r="R7414">
        <v>12425</v>
      </c>
      <c r="S7414" t="s">
        <v>68156</v>
      </c>
      <c r="T7414" t="s">
        <v>67601</v>
      </c>
      <c r="U7414" t="s">
        <v>79177</v>
      </c>
      <c r="V7414" t="s">
        <v>79178</v>
      </c>
      <c r="W7414">
        <v>0</v>
      </c>
    </row>
    <row r="7415" spans="1:23" hidden="1" x14ac:dyDescent="0.3">
      <c r="A7415">
        <v>12025</v>
      </c>
      <c r="B7415" s="2">
        <v>45673</v>
      </c>
      <c r="C7415" s="2">
        <v>45673.493055555555</v>
      </c>
      <c r="D7415" t="s">
        <v>67598</v>
      </c>
      <c r="E7415" t="s">
        <v>67599</v>
      </c>
      <c r="F7415" t="s">
        <v>37053</v>
      </c>
      <c r="G7415" t="s">
        <v>79005</v>
      </c>
      <c r="H7415" t="s">
        <v>37331</v>
      </c>
      <c r="I7415" t="s">
        <v>381</v>
      </c>
      <c r="J7415" t="s">
        <v>36614</v>
      </c>
      <c r="K7415" t="s">
        <v>36613</v>
      </c>
      <c r="L7415" t="s">
        <v>62</v>
      </c>
      <c r="M7415" s="1">
        <v>0</v>
      </c>
      <c r="N7415" s="1">
        <v>423194</v>
      </c>
      <c r="O7415" s="1">
        <v>423194</v>
      </c>
      <c r="P7415" s="1">
        <v>423194</v>
      </c>
      <c r="Q7415" t="s">
        <v>79176</v>
      </c>
      <c r="R7415">
        <v>12425</v>
      </c>
      <c r="S7415" t="s">
        <v>68156</v>
      </c>
      <c r="T7415" t="s">
        <v>67601</v>
      </c>
      <c r="U7415" t="s">
        <v>79177</v>
      </c>
      <c r="V7415" t="s">
        <v>79178</v>
      </c>
      <c r="W7415">
        <v>0</v>
      </c>
    </row>
    <row r="7416" spans="1:23" hidden="1" x14ac:dyDescent="0.3">
      <c r="A7416">
        <v>12125</v>
      </c>
      <c r="B7416" s="2">
        <v>45673</v>
      </c>
      <c r="C7416" s="2">
        <v>45673.496527777781</v>
      </c>
      <c r="D7416" t="s">
        <v>67598</v>
      </c>
      <c r="E7416" t="s">
        <v>67599</v>
      </c>
      <c r="F7416" t="s">
        <v>37353</v>
      </c>
      <c r="G7416" t="s">
        <v>37354</v>
      </c>
      <c r="H7416" t="s">
        <v>37004</v>
      </c>
      <c r="I7416" t="s">
        <v>181</v>
      </c>
      <c r="J7416" t="s">
        <v>36614</v>
      </c>
      <c r="K7416" t="s">
        <v>36613</v>
      </c>
      <c r="L7416" t="s">
        <v>62</v>
      </c>
      <c r="M7416" s="1">
        <v>72248763</v>
      </c>
      <c r="N7416" s="1">
        <v>7014443</v>
      </c>
      <c r="O7416" s="1">
        <v>79263206</v>
      </c>
      <c r="P7416" s="1">
        <v>0</v>
      </c>
      <c r="Q7416" t="s">
        <v>79179</v>
      </c>
      <c r="R7416">
        <v>12525</v>
      </c>
      <c r="S7416" t="s">
        <v>67917</v>
      </c>
      <c r="T7416" t="s">
        <v>67601</v>
      </c>
      <c r="U7416" t="s">
        <v>79180</v>
      </c>
      <c r="V7416" t="s">
        <v>79181</v>
      </c>
      <c r="W7416">
        <v>0</v>
      </c>
    </row>
    <row r="7417" spans="1:23" hidden="1" x14ac:dyDescent="0.3">
      <c r="A7417">
        <v>12225</v>
      </c>
      <c r="B7417" s="2">
        <v>45673</v>
      </c>
      <c r="C7417" s="2">
        <v>45673.502083333333</v>
      </c>
      <c r="D7417" t="s">
        <v>67598</v>
      </c>
      <c r="E7417" t="s">
        <v>1030</v>
      </c>
      <c r="F7417" t="s">
        <v>37215</v>
      </c>
      <c r="G7417" t="s">
        <v>37216</v>
      </c>
      <c r="H7417" t="s">
        <v>37217</v>
      </c>
      <c r="I7417" t="s">
        <v>37218</v>
      </c>
      <c r="J7417" t="s">
        <v>36614</v>
      </c>
      <c r="K7417" t="s">
        <v>36613</v>
      </c>
      <c r="L7417" t="s">
        <v>62</v>
      </c>
      <c r="M7417" s="1">
        <v>86049434</v>
      </c>
      <c r="N7417" s="1">
        <v>-86049434</v>
      </c>
      <c r="O7417" s="1">
        <v>0</v>
      </c>
      <c r="P7417" s="1">
        <v>0</v>
      </c>
      <c r="Q7417" t="s">
        <v>79182</v>
      </c>
      <c r="R7417">
        <v>12625</v>
      </c>
      <c r="S7417" t="s">
        <v>67601</v>
      </c>
      <c r="T7417" t="s">
        <v>67601</v>
      </c>
      <c r="U7417" t="s">
        <v>67601</v>
      </c>
      <c r="V7417" t="s">
        <v>67601</v>
      </c>
      <c r="W7417">
        <v>0</v>
      </c>
    </row>
    <row r="7418" spans="1:23" hidden="1" x14ac:dyDescent="0.3">
      <c r="A7418">
        <v>12325</v>
      </c>
      <c r="B7418" s="2">
        <v>45673</v>
      </c>
      <c r="C7418" s="2">
        <v>45673.505555555559</v>
      </c>
      <c r="D7418" t="s">
        <v>67598</v>
      </c>
      <c r="E7418" t="s">
        <v>67599</v>
      </c>
      <c r="F7418" t="s">
        <v>37353</v>
      </c>
      <c r="G7418" t="s">
        <v>37354</v>
      </c>
      <c r="H7418" t="s">
        <v>37004</v>
      </c>
      <c r="I7418" t="s">
        <v>181</v>
      </c>
      <c r="J7418" t="s">
        <v>36614</v>
      </c>
      <c r="K7418" t="s">
        <v>36613</v>
      </c>
      <c r="L7418" t="s">
        <v>62</v>
      </c>
      <c r="M7418" s="1">
        <v>114119231</v>
      </c>
      <c r="N7418" s="1">
        <v>-1327546</v>
      </c>
      <c r="O7418" s="1">
        <v>112791685</v>
      </c>
      <c r="P7418" s="1">
        <v>0</v>
      </c>
      <c r="Q7418" t="s">
        <v>79183</v>
      </c>
      <c r="R7418">
        <v>12725</v>
      </c>
      <c r="S7418" t="s">
        <v>68408</v>
      </c>
      <c r="T7418" t="s">
        <v>67601</v>
      </c>
      <c r="U7418" t="s">
        <v>79184</v>
      </c>
      <c r="V7418" t="s">
        <v>79185</v>
      </c>
      <c r="W7418">
        <v>0</v>
      </c>
    </row>
    <row r="7419" spans="1:23" hidden="1" x14ac:dyDescent="0.3">
      <c r="A7419">
        <v>12425</v>
      </c>
      <c r="B7419" s="2">
        <v>45673</v>
      </c>
      <c r="C7419" s="2">
        <v>45673.508333333331</v>
      </c>
      <c r="D7419" t="s">
        <v>67598</v>
      </c>
      <c r="E7419" t="s">
        <v>67599</v>
      </c>
      <c r="F7419" t="s">
        <v>37215</v>
      </c>
      <c r="G7419" t="s">
        <v>37216</v>
      </c>
      <c r="H7419" t="s">
        <v>37217</v>
      </c>
      <c r="I7419" t="s">
        <v>37218</v>
      </c>
      <c r="J7419" t="s">
        <v>36614</v>
      </c>
      <c r="K7419" t="s">
        <v>36613</v>
      </c>
      <c r="L7419" t="s">
        <v>62</v>
      </c>
      <c r="M7419" s="1">
        <v>102810120</v>
      </c>
      <c r="N7419" s="1">
        <v>8317970</v>
      </c>
      <c r="O7419" s="1">
        <v>111128090</v>
      </c>
      <c r="P7419" s="1">
        <v>0</v>
      </c>
      <c r="Q7419" t="s">
        <v>79186</v>
      </c>
      <c r="R7419">
        <v>12825</v>
      </c>
      <c r="S7419" t="s">
        <v>69477</v>
      </c>
      <c r="T7419" t="s">
        <v>71118</v>
      </c>
      <c r="U7419" t="s">
        <v>79187</v>
      </c>
      <c r="V7419" t="s">
        <v>79188</v>
      </c>
      <c r="W7419">
        <v>0</v>
      </c>
    </row>
    <row r="7420" spans="1:23" hidden="1" x14ac:dyDescent="0.3">
      <c r="A7420">
        <v>12525</v>
      </c>
      <c r="B7420" s="2">
        <v>45673</v>
      </c>
      <c r="C7420" s="2">
        <v>45673.511111111111</v>
      </c>
      <c r="D7420" t="s">
        <v>67598</v>
      </c>
      <c r="E7420" t="s">
        <v>67599</v>
      </c>
      <c r="F7420" t="s">
        <v>37215</v>
      </c>
      <c r="G7420" t="s">
        <v>37216</v>
      </c>
      <c r="H7420" t="s">
        <v>37217</v>
      </c>
      <c r="I7420" t="s">
        <v>37218</v>
      </c>
      <c r="J7420" t="s">
        <v>36614</v>
      </c>
      <c r="K7420" t="s">
        <v>36613</v>
      </c>
      <c r="L7420" t="s">
        <v>62</v>
      </c>
      <c r="M7420" s="1">
        <v>76583683</v>
      </c>
      <c r="N7420" s="1">
        <v>4213341</v>
      </c>
      <c r="O7420" s="1">
        <v>80797024</v>
      </c>
      <c r="P7420" s="1">
        <v>0</v>
      </c>
      <c r="Q7420" t="s">
        <v>79189</v>
      </c>
      <c r="R7420">
        <v>12925</v>
      </c>
      <c r="S7420" t="s">
        <v>67978</v>
      </c>
      <c r="T7420" t="s">
        <v>75004</v>
      </c>
      <c r="U7420" t="s">
        <v>79190</v>
      </c>
      <c r="V7420" t="s">
        <v>79191</v>
      </c>
      <c r="W7420">
        <v>0</v>
      </c>
    </row>
    <row r="7421" spans="1:23" hidden="1" x14ac:dyDescent="0.3">
      <c r="A7421">
        <v>12625</v>
      </c>
      <c r="B7421" s="2">
        <v>45673</v>
      </c>
      <c r="C7421" s="2">
        <v>45673.513888888891</v>
      </c>
      <c r="D7421" t="s">
        <v>67598</v>
      </c>
      <c r="E7421" t="s">
        <v>67599</v>
      </c>
      <c r="F7421" t="s">
        <v>37353</v>
      </c>
      <c r="G7421" t="s">
        <v>37354</v>
      </c>
      <c r="H7421" t="s">
        <v>36948</v>
      </c>
      <c r="I7421" t="s">
        <v>311</v>
      </c>
      <c r="J7421" t="s">
        <v>36614</v>
      </c>
      <c r="K7421" t="s">
        <v>36613</v>
      </c>
      <c r="L7421" t="s">
        <v>62</v>
      </c>
      <c r="M7421" s="1">
        <v>72248763</v>
      </c>
      <c r="N7421" s="1">
        <v>5845369</v>
      </c>
      <c r="O7421" s="1">
        <v>78094132</v>
      </c>
      <c r="P7421" s="1">
        <v>0</v>
      </c>
      <c r="Q7421" t="s">
        <v>79192</v>
      </c>
      <c r="R7421">
        <v>13025</v>
      </c>
      <c r="S7421" t="s">
        <v>68519</v>
      </c>
      <c r="T7421" t="s">
        <v>67601</v>
      </c>
      <c r="U7421" t="s">
        <v>79193</v>
      </c>
      <c r="V7421" t="s">
        <v>79194</v>
      </c>
      <c r="W7421">
        <v>0</v>
      </c>
    </row>
    <row r="7422" spans="1:23" hidden="1" x14ac:dyDescent="0.3">
      <c r="A7422">
        <v>12725</v>
      </c>
      <c r="B7422" s="2">
        <v>45673</v>
      </c>
      <c r="C7422" s="2">
        <v>45673.515972222223</v>
      </c>
      <c r="D7422" t="s">
        <v>67598</v>
      </c>
      <c r="E7422" t="s">
        <v>1030</v>
      </c>
      <c r="F7422" t="s">
        <v>37484</v>
      </c>
      <c r="G7422" t="s">
        <v>37485</v>
      </c>
      <c r="H7422" t="s">
        <v>36948</v>
      </c>
      <c r="I7422" t="s">
        <v>311</v>
      </c>
      <c r="J7422" t="s">
        <v>36614</v>
      </c>
      <c r="K7422" t="s">
        <v>36613</v>
      </c>
      <c r="L7422" t="s">
        <v>62</v>
      </c>
      <c r="M7422" s="1">
        <v>47594425</v>
      </c>
      <c r="N7422" s="1">
        <v>-47594425</v>
      </c>
      <c r="O7422" s="1">
        <v>0</v>
      </c>
      <c r="P7422" s="1">
        <v>0</v>
      </c>
      <c r="Q7422" t="s">
        <v>79195</v>
      </c>
      <c r="R7422">
        <v>13125</v>
      </c>
      <c r="S7422" t="s">
        <v>67601</v>
      </c>
      <c r="T7422" t="s">
        <v>67601</v>
      </c>
      <c r="U7422" t="s">
        <v>67601</v>
      </c>
      <c r="V7422" t="s">
        <v>67601</v>
      </c>
      <c r="W7422">
        <v>0</v>
      </c>
    </row>
    <row r="7423" spans="1:23" hidden="1" x14ac:dyDescent="0.3">
      <c r="A7423">
        <v>12825</v>
      </c>
      <c r="B7423" s="2">
        <v>45673</v>
      </c>
      <c r="C7423" s="2">
        <v>45673.518750000003</v>
      </c>
      <c r="D7423" t="s">
        <v>67598</v>
      </c>
      <c r="E7423" t="s">
        <v>67599</v>
      </c>
      <c r="F7423" t="s">
        <v>4688</v>
      </c>
      <c r="G7423" t="s">
        <v>37003</v>
      </c>
      <c r="H7423" t="s">
        <v>37059</v>
      </c>
      <c r="I7423" t="s">
        <v>355</v>
      </c>
      <c r="J7423" t="s">
        <v>36614</v>
      </c>
      <c r="K7423" t="s">
        <v>36613</v>
      </c>
      <c r="L7423" t="s">
        <v>62</v>
      </c>
      <c r="M7423" s="1">
        <v>84242051</v>
      </c>
      <c r="N7423" s="1">
        <v>-1957965</v>
      </c>
      <c r="O7423" s="1">
        <v>82284086</v>
      </c>
      <c r="P7423" s="1">
        <v>0</v>
      </c>
      <c r="Q7423" t="s">
        <v>79196</v>
      </c>
      <c r="R7423">
        <v>13225</v>
      </c>
      <c r="S7423" t="s">
        <v>68169</v>
      </c>
      <c r="T7423" t="s">
        <v>67601</v>
      </c>
      <c r="U7423" t="s">
        <v>79197</v>
      </c>
      <c r="V7423" t="s">
        <v>79198</v>
      </c>
      <c r="W7423">
        <v>0</v>
      </c>
    </row>
    <row r="7424" spans="1:23" hidden="1" x14ac:dyDescent="0.3">
      <c r="A7424">
        <v>12925</v>
      </c>
      <c r="B7424" s="2">
        <v>45673</v>
      </c>
      <c r="C7424" s="2">
        <v>45673.617361111108</v>
      </c>
      <c r="D7424" t="s">
        <v>67598</v>
      </c>
      <c r="E7424" t="s">
        <v>67599</v>
      </c>
      <c r="F7424" t="s">
        <v>37484</v>
      </c>
      <c r="G7424" t="s">
        <v>37485</v>
      </c>
      <c r="H7424" t="s">
        <v>36948</v>
      </c>
      <c r="I7424" t="s">
        <v>311</v>
      </c>
      <c r="J7424" t="s">
        <v>36614</v>
      </c>
      <c r="K7424" t="s">
        <v>36613</v>
      </c>
      <c r="L7424" t="s">
        <v>62</v>
      </c>
      <c r="M7424" s="1">
        <v>47594425</v>
      </c>
      <c r="N7424" s="1">
        <v>2926518</v>
      </c>
      <c r="O7424" s="1">
        <v>50520943</v>
      </c>
      <c r="P7424" s="1">
        <v>0</v>
      </c>
      <c r="Q7424" t="s">
        <v>79199</v>
      </c>
      <c r="R7424">
        <v>13325</v>
      </c>
      <c r="S7424" t="s">
        <v>68195</v>
      </c>
      <c r="T7424" t="s">
        <v>67601</v>
      </c>
      <c r="U7424" t="s">
        <v>79200</v>
      </c>
      <c r="V7424" t="s">
        <v>79201</v>
      </c>
      <c r="W7424">
        <v>0</v>
      </c>
    </row>
    <row r="7425" spans="1:23" hidden="1" x14ac:dyDescent="0.3">
      <c r="A7425">
        <v>13025</v>
      </c>
      <c r="B7425" s="2">
        <v>45673</v>
      </c>
      <c r="C7425" s="2">
        <v>45673.670138888891</v>
      </c>
      <c r="D7425" t="s">
        <v>67598</v>
      </c>
      <c r="E7425" t="s">
        <v>67599</v>
      </c>
      <c r="F7425" t="s">
        <v>36642</v>
      </c>
      <c r="G7425" t="s">
        <v>36643</v>
      </c>
      <c r="H7425" t="s">
        <v>36644</v>
      </c>
      <c r="I7425" t="s">
        <v>36645</v>
      </c>
      <c r="J7425" t="s">
        <v>36614</v>
      </c>
      <c r="K7425" t="s">
        <v>36613</v>
      </c>
      <c r="L7425" t="s">
        <v>62</v>
      </c>
      <c r="M7425" s="1">
        <v>78344119</v>
      </c>
      <c r="N7425" s="1">
        <v>0</v>
      </c>
      <c r="O7425" s="1">
        <v>78344119</v>
      </c>
      <c r="P7425" s="1">
        <v>0</v>
      </c>
      <c r="Q7425" t="s">
        <v>79202</v>
      </c>
      <c r="R7425">
        <v>13425</v>
      </c>
      <c r="S7425" t="s">
        <v>67953</v>
      </c>
      <c r="T7425" t="s">
        <v>71771</v>
      </c>
      <c r="U7425" t="s">
        <v>79203</v>
      </c>
      <c r="V7425" t="s">
        <v>79204</v>
      </c>
      <c r="W7425">
        <v>0</v>
      </c>
    </row>
    <row r="7426" spans="1:23" hidden="1" x14ac:dyDescent="0.3">
      <c r="A7426">
        <v>13125</v>
      </c>
      <c r="B7426" s="2">
        <v>45673</v>
      </c>
      <c r="C7426" s="2">
        <v>45673.710416666669</v>
      </c>
      <c r="D7426" t="s">
        <v>67598</v>
      </c>
      <c r="E7426" t="s">
        <v>1030</v>
      </c>
      <c r="F7426" t="s">
        <v>37113</v>
      </c>
      <c r="G7426" t="s">
        <v>37114</v>
      </c>
      <c r="H7426" t="s">
        <v>37331</v>
      </c>
      <c r="I7426" t="s">
        <v>381</v>
      </c>
      <c r="J7426" t="s">
        <v>36614</v>
      </c>
      <c r="K7426" t="s">
        <v>36613</v>
      </c>
      <c r="L7426" t="s">
        <v>62</v>
      </c>
      <c r="M7426" s="1">
        <v>80666094</v>
      </c>
      <c r="N7426" s="1">
        <v>-80666094</v>
      </c>
      <c r="O7426" s="1">
        <v>0</v>
      </c>
      <c r="P7426" s="1">
        <v>0</v>
      </c>
      <c r="Q7426" t="s">
        <v>79205</v>
      </c>
      <c r="R7426">
        <v>13525</v>
      </c>
      <c r="S7426" t="s">
        <v>67601</v>
      </c>
      <c r="T7426" t="s">
        <v>67601</v>
      </c>
      <c r="U7426" t="s">
        <v>67601</v>
      </c>
      <c r="V7426" t="s">
        <v>67601</v>
      </c>
      <c r="W7426">
        <v>0</v>
      </c>
    </row>
    <row r="7427" spans="1:23" hidden="1" x14ac:dyDescent="0.3">
      <c r="A7427">
        <v>13225</v>
      </c>
      <c r="B7427" s="2">
        <v>45673</v>
      </c>
      <c r="C7427" s="2">
        <v>45673.715277777781</v>
      </c>
      <c r="D7427" t="s">
        <v>67598</v>
      </c>
      <c r="E7427" t="s">
        <v>1030</v>
      </c>
      <c r="F7427" t="s">
        <v>37113</v>
      </c>
      <c r="G7427" t="s">
        <v>37114</v>
      </c>
      <c r="H7427" t="s">
        <v>37331</v>
      </c>
      <c r="I7427" t="s">
        <v>381</v>
      </c>
      <c r="J7427" t="s">
        <v>36614</v>
      </c>
      <c r="K7427" t="s">
        <v>36613</v>
      </c>
      <c r="L7427" t="s">
        <v>62</v>
      </c>
      <c r="M7427" s="1">
        <v>156987627</v>
      </c>
      <c r="N7427" s="1">
        <v>-156987627</v>
      </c>
      <c r="O7427" s="1">
        <v>0</v>
      </c>
      <c r="P7427" s="1">
        <v>0</v>
      </c>
      <c r="Q7427" t="s">
        <v>79206</v>
      </c>
      <c r="R7427">
        <v>13725</v>
      </c>
      <c r="S7427" t="s">
        <v>67601</v>
      </c>
      <c r="T7427" t="s">
        <v>67601</v>
      </c>
      <c r="U7427" t="s">
        <v>67601</v>
      </c>
      <c r="V7427" t="s">
        <v>67601</v>
      </c>
      <c r="W7427">
        <v>0</v>
      </c>
    </row>
    <row r="7428" spans="1:23" hidden="1" x14ac:dyDescent="0.3">
      <c r="A7428">
        <v>13325</v>
      </c>
      <c r="B7428" s="2">
        <v>45673</v>
      </c>
      <c r="C7428" s="2">
        <v>45673.719444444447</v>
      </c>
      <c r="D7428" t="s">
        <v>67598</v>
      </c>
      <c r="E7428" t="s">
        <v>1030</v>
      </c>
      <c r="F7428" t="s">
        <v>37113</v>
      </c>
      <c r="G7428" t="s">
        <v>37114</v>
      </c>
      <c r="H7428" t="s">
        <v>36715</v>
      </c>
      <c r="I7428" t="s">
        <v>36716</v>
      </c>
      <c r="J7428" t="s">
        <v>36614</v>
      </c>
      <c r="K7428" t="s">
        <v>36647</v>
      </c>
      <c r="L7428" t="s">
        <v>62</v>
      </c>
      <c r="M7428" s="1">
        <v>81788399</v>
      </c>
      <c r="N7428" s="1">
        <v>-81788399</v>
      </c>
      <c r="O7428" s="1">
        <v>0</v>
      </c>
      <c r="P7428" s="1">
        <v>0</v>
      </c>
      <c r="Q7428" t="s">
        <v>79207</v>
      </c>
      <c r="R7428">
        <v>13925</v>
      </c>
      <c r="S7428" t="s">
        <v>67601</v>
      </c>
      <c r="T7428" t="s">
        <v>67601</v>
      </c>
      <c r="U7428" t="s">
        <v>67601</v>
      </c>
      <c r="V7428" t="s">
        <v>67601</v>
      </c>
      <c r="W7428">
        <v>0</v>
      </c>
    </row>
    <row r="7429" spans="1:23" hidden="1" x14ac:dyDescent="0.3">
      <c r="A7429">
        <v>13425</v>
      </c>
      <c r="B7429" s="2">
        <v>45673</v>
      </c>
      <c r="C7429" s="2">
        <v>45673.720138888886</v>
      </c>
      <c r="D7429" t="s">
        <v>67598</v>
      </c>
      <c r="E7429" t="s">
        <v>1030</v>
      </c>
      <c r="F7429" t="s">
        <v>37215</v>
      </c>
      <c r="G7429" t="s">
        <v>37216</v>
      </c>
      <c r="H7429" t="s">
        <v>37004</v>
      </c>
      <c r="I7429" t="s">
        <v>181</v>
      </c>
      <c r="J7429" t="s">
        <v>36614</v>
      </c>
      <c r="K7429" t="s">
        <v>36613</v>
      </c>
      <c r="L7429" t="s">
        <v>62</v>
      </c>
      <c r="M7429" s="1">
        <v>51629661</v>
      </c>
      <c r="N7429" s="1">
        <v>-51629661</v>
      </c>
      <c r="O7429" s="1">
        <v>0</v>
      </c>
      <c r="P7429" s="1">
        <v>0</v>
      </c>
      <c r="Q7429" t="s">
        <v>79208</v>
      </c>
      <c r="R7429">
        <v>14025</v>
      </c>
      <c r="S7429" t="s">
        <v>67601</v>
      </c>
      <c r="T7429" t="s">
        <v>67601</v>
      </c>
      <c r="U7429" t="s">
        <v>67601</v>
      </c>
      <c r="V7429" t="s">
        <v>67601</v>
      </c>
      <c r="W7429">
        <v>0</v>
      </c>
    </row>
    <row r="7430" spans="1:23" hidden="1" x14ac:dyDescent="0.3">
      <c r="A7430">
        <v>13525</v>
      </c>
      <c r="B7430" s="2">
        <v>45673</v>
      </c>
      <c r="C7430" s="2">
        <v>45673.722222222219</v>
      </c>
      <c r="D7430" t="s">
        <v>67598</v>
      </c>
      <c r="E7430" t="s">
        <v>1030</v>
      </c>
      <c r="F7430" t="s">
        <v>37113</v>
      </c>
      <c r="G7430" t="s">
        <v>37114</v>
      </c>
      <c r="H7430" t="s">
        <v>36715</v>
      </c>
      <c r="I7430" t="s">
        <v>36716</v>
      </c>
      <c r="J7430" t="s">
        <v>36614</v>
      </c>
      <c r="K7430" t="s">
        <v>36647</v>
      </c>
      <c r="L7430" t="s">
        <v>62</v>
      </c>
      <c r="M7430" s="1">
        <v>56166044</v>
      </c>
      <c r="N7430" s="1">
        <v>-56166044</v>
      </c>
      <c r="O7430" s="1">
        <v>0</v>
      </c>
      <c r="P7430" s="1">
        <v>0</v>
      </c>
      <c r="Q7430" t="s">
        <v>79209</v>
      </c>
      <c r="R7430">
        <v>14125</v>
      </c>
      <c r="S7430" t="s">
        <v>67601</v>
      </c>
      <c r="T7430" t="s">
        <v>67601</v>
      </c>
      <c r="U7430" t="s">
        <v>67601</v>
      </c>
      <c r="V7430" t="s">
        <v>67601</v>
      </c>
      <c r="W7430">
        <v>0</v>
      </c>
    </row>
    <row r="7431" spans="1:23" hidden="1" x14ac:dyDescent="0.3">
      <c r="A7431">
        <v>13625</v>
      </c>
      <c r="B7431" s="2">
        <v>45673</v>
      </c>
      <c r="C7431" s="2">
        <v>45673.722916666666</v>
      </c>
      <c r="D7431" t="s">
        <v>67598</v>
      </c>
      <c r="E7431" t="s">
        <v>67599</v>
      </c>
      <c r="F7431" t="s">
        <v>37353</v>
      </c>
      <c r="G7431" t="s">
        <v>37354</v>
      </c>
      <c r="H7431" t="s">
        <v>37004</v>
      </c>
      <c r="I7431" t="s">
        <v>181</v>
      </c>
      <c r="J7431" t="s">
        <v>36614</v>
      </c>
      <c r="K7431" t="s">
        <v>36613</v>
      </c>
      <c r="L7431" t="s">
        <v>62</v>
      </c>
      <c r="M7431" s="1">
        <v>81178708</v>
      </c>
      <c r="N7431" s="1">
        <v>7355999</v>
      </c>
      <c r="O7431" s="1">
        <v>88534707</v>
      </c>
      <c r="P7431" s="1">
        <v>0</v>
      </c>
      <c r="Q7431" t="s">
        <v>79210</v>
      </c>
      <c r="R7431">
        <v>13625</v>
      </c>
      <c r="S7431" t="s">
        <v>68524</v>
      </c>
      <c r="T7431" t="s">
        <v>67601</v>
      </c>
      <c r="U7431" t="s">
        <v>79211</v>
      </c>
      <c r="V7431" t="s">
        <v>79212</v>
      </c>
      <c r="W7431">
        <v>0</v>
      </c>
    </row>
    <row r="7432" spans="1:23" hidden="1" x14ac:dyDescent="0.3">
      <c r="A7432">
        <v>13725</v>
      </c>
      <c r="B7432" s="2">
        <v>45673</v>
      </c>
      <c r="C7432" s="2">
        <v>45673.724305555559</v>
      </c>
      <c r="D7432" t="s">
        <v>67598</v>
      </c>
      <c r="E7432" t="s">
        <v>67599</v>
      </c>
      <c r="F7432" t="s">
        <v>37484</v>
      </c>
      <c r="G7432" t="s">
        <v>37485</v>
      </c>
      <c r="H7432" t="s">
        <v>36948</v>
      </c>
      <c r="I7432" t="s">
        <v>311</v>
      </c>
      <c r="J7432" t="s">
        <v>36614</v>
      </c>
      <c r="K7432" t="s">
        <v>36613</v>
      </c>
      <c r="L7432" t="s">
        <v>62</v>
      </c>
      <c r="M7432" s="1">
        <v>47594425</v>
      </c>
      <c r="N7432" s="1">
        <v>4312763</v>
      </c>
      <c r="O7432" s="1">
        <v>51907188</v>
      </c>
      <c r="P7432" s="1">
        <v>0</v>
      </c>
      <c r="Q7432" t="s">
        <v>79213</v>
      </c>
      <c r="R7432">
        <v>13825</v>
      </c>
      <c r="S7432" t="s">
        <v>68681</v>
      </c>
      <c r="T7432" t="s">
        <v>67601</v>
      </c>
      <c r="U7432" t="s">
        <v>79214</v>
      </c>
      <c r="V7432" t="s">
        <v>79215</v>
      </c>
      <c r="W7432">
        <v>0</v>
      </c>
    </row>
    <row r="7433" spans="1:23" hidden="1" x14ac:dyDescent="0.3">
      <c r="A7433">
        <v>13825</v>
      </c>
      <c r="B7433" s="2">
        <v>45673</v>
      </c>
      <c r="C7433" s="2">
        <v>45673.726388888892</v>
      </c>
      <c r="D7433" t="s">
        <v>67598</v>
      </c>
      <c r="E7433" t="s">
        <v>67599</v>
      </c>
      <c r="F7433" t="s">
        <v>37113</v>
      </c>
      <c r="G7433" t="s">
        <v>37114</v>
      </c>
      <c r="H7433" t="s">
        <v>36715</v>
      </c>
      <c r="I7433" t="s">
        <v>36716</v>
      </c>
      <c r="J7433" t="s">
        <v>36614</v>
      </c>
      <c r="K7433" t="s">
        <v>36647</v>
      </c>
      <c r="L7433" t="s">
        <v>62</v>
      </c>
      <c r="M7433" s="1">
        <v>69827032</v>
      </c>
      <c r="N7433" s="1">
        <v>0</v>
      </c>
      <c r="O7433" s="1">
        <v>69827032</v>
      </c>
      <c r="P7433" s="1">
        <v>0</v>
      </c>
      <c r="Q7433" t="s">
        <v>79216</v>
      </c>
      <c r="R7433">
        <v>14225</v>
      </c>
      <c r="S7433" t="s">
        <v>67814</v>
      </c>
      <c r="T7433" t="s">
        <v>67601</v>
      </c>
      <c r="U7433" t="s">
        <v>79217</v>
      </c>
      <c r="V7433" t="s">
        <v>79218</v>
      </c>
      <c r="W7433">
        <v>0</v>
      </c>
    </row>
    <row r="7434" spans="1:23" hidden="1" x14ac:dyDescent="0.3">
      <c r="A7434">
        <v>13925</v>
      </c>
      <c r="B7434" s="2">
        <v>45673</v>
      </c>
      <c r="C7434" s="2">
        <v>45673.729166666664</v>
      </c>
      <c r="D7434" t="s">
        <v>67598</v>
      </c>
      <c r="E7434" t="s">
        <v>67599</v>
      </c>
      <c r="F7434" t="s">
        <v>37113</v>
      </c>
      <c r="G7434" t="s">
        <v>37114</v>
      </c>
      <c r="H7434" t="s">
        <v>36715</v>
      </c>
      <c r="I7434" t="s">
        <v>36716</v>
      </c>
      <c r="J7434" t="s">
        <v>36614</v>
      </c>
      <c r="K7434" t="s">
        <v>36647</v>
      </c>
      <c r="L7434" t="s">
        <v>62</v>
      </c>
      <c r="M7434" s="1">
        <v>69827043</v>
      </c>
      <c r="N7434" s="1">
        <v>-846388</v>
      </c>
      <c r="O7434" s="1">
        <v>68980655</v>
      </c>
      <c r="P7434" s="1">
        <v>0</v>
      </c>
      <c r="Q7434" t="s">
        <v>79219</v>
      </c>
      <c r="R7434">
        <v>14325</v>
      </c>
      <c r="S7434" t="s">
        <v>68234</v>
      </c>
      <c r="T7434" t="s">
        <v>76897</v>
      </c>
      <c r="U7434" t="s">
        <v>79220</v>
      </c>
      <c r="V7434" t="s">
        <v>79221</v>
      </c>
      <c r="W7434">
        <v>0</v>
      </c>
    </row>
    <row r="7435" spans="1:23" hidden="1" x14ac:dyDescent="0.3">
      <c r="A7435">
        <v>14025</v>
      </c>
      <c r="B7435" s="2">
        <v>45673</v>
      </c>
      <c r="C7435" s="2">
        <v>45673.73541666667</v>
      </c>
      <c r="D7435" t="s">
        <v>67598</v>
      </c>
      <c r="E7435" t="s">
        <v>67599</v>
      </c>
      <c r="F7435" t="s">
        <v>37113</v>
      </c>
      <c r="G7435" t="s">
        <v>37114</v>
      </c>
      <c r="H7435" t="s">
        <v>36715</v>
      </c>
      <c r="I7435" t="s">
        <v>36716</v>
      </c>
      <c r="J7435" t="s">
        <v>36614</v>
      </c>
      <c r="K7435" t="s">
        <v>36647</v>
      </c>
      <c r="L7435" t="s">
        <v>62</v>
      </c>
      <c r="M7435" s="1">
        <v>46208184</v>
      </c>
      <c r="N7435" s="1">
        <v>-31505580</v>
      </c>
      <c r="O7435" s="1">
        <v>14702604</v>
      </c>
      <c r="P7435" s="1">
        <v>280050</v>
      </c>
      <c r="Q7435" t="s">
        <v>79222</v>
      </c>
      <c r="R7435">
        <v>14425</v>
      </c>
      <c r="S7435" t="s">
        <v>76077</v>
      </c>
      <c r="T7435" t="s">
        <v>67601</v>
      </c>
      <c r="U7435" t="s">
        <v>79223</v>
      </c>
      <c r="V7435" t="s">
        <v>79224</v>
      </c>
      <c r="W7435">
        <v>0</v>
      </c>
    </row>
    <row r="7436" spans="1:23" hidden="1" x14ac:dyDescent="0.3">
      <c r="A7436">
        <v>14125</v>
      </c>
      <c r="B7436" s="2">
        <v>45673</v>
      </c>
      <c r="C7436" s="2">
        <v>45673.738194444442</v>
      </c>
      <c r="D7436" t="s">
        <v>67598</v>
      </c>
      <c r="E7436" t="s">
        <v>67599</v>
      </c>
      <c r="F7436" t="s">
        <v>37113</v>
      </c>
      <c r="G7436" t="s">
        <v>37114</v>
      </c>
      <c r="H7436" t="s">
        <v>36715</v>
      </c>
      <c r="I7436" t="s">
        <v>36716</v>
      </c>
      <c r="J7436" t="s">
        <v>36614</v>
      </c>
      <c r="K7436" t="s">
        <v>36647</v>
      </c>
      <c r="L7436" t="s">
        <v>62</v>
      </c>
      <c r="M7436" s="1">
        <v>65471742</v>
      </c>
      <c r="N7436" s="1">
        <v>-2277277</v>
      </c>
      <c r="O7436" s="1">
        <v>63194465</v>
      </c>
      <c r="P7436" s="1">
        <v>0</v>
      </c>
      <c r="Q7436" t="s">
        <v>79225</v>
      </c>
      <c r="R7436">
        <v>14525</v>
      </c>
      <c r="S7436" t="s">
        <v>71118</v>
      </c>
      <c r="T7436" t="s">
        <v>67601</v>
      </c>
      <c r="U7436" t="s">
        <v>79226</v>
      </c>
      <c r="V7436" t="s">
        <v>79227</v>
      </c>
      <c r="W7436">
        <v>0</v>
      </c>
    </row>
    <row r="7437" spans="1:23" hidden="1" x14ac:dyDescent="0.3">
      <c r="A7437">
        <v>14225</v>
      </c>
      <c r="B7437" s="2">
        <v>45674</v>
      </c>
      <c r="C7437" s="2">
        <v>45674.395138888889</v>
      </c>
      <c r="D7437" t="s">
        <v>67598</v>
      </c>
      <c r="E7437" t="s">
        <v>67599</v>
      </c>
      <c r="F7437" t="s">
        <v>37215</v>
      </c>
      <c r="G7437" t="s">
        <v>37216</v>
      </c>
      <c r="H7437" t="s">
        <v>37217</v>
      </c>
      <c r="I7437" t="s">
        <v>37218</v>
      </c>
      <c r="J7437" t="s">
        <v>36614</v>
      </c>
      <c r="K7437" t="s">
        <v>36613</v>
      </c>
      <c r="L7437" t="s">
        <v>62</v>
      </c>
      <c r="M7437" s="1">
        <v>76583683</v>
      </c>
      <c r="N7437" s="1">
        <v>6939622</v>
      </c>
      <c r="O7437" s="1">
        <v>83523305</v>
      </c>
      <c r="P7437" s="1">
        <v>6939622</v>
      </c>
      <c r="Q7437" t="s">
        <v>79228</v>
      </c>
      <c r="R7437">
        <v>14625</v>
      </c>
      <c r="S7437" t="s">
        <v>67988</v>
      </c>
      <c r="T7437" t="s">
        <v>67601</v>
      </c>
      <c r="U7437" t="s">
        <v>79229</v>
      </c>
      <c r="V7437" t="s">
        <v>79230</v>
      </c>
      <c r="W7437">
        <v>0</v>
      </c>
    </row>
    <row r="7438" spans="1:23" hidden="1" x14ac:dyDescent="0.3">
      <c r="A7438">
        <v>14325</v>
      </c>
      <c r="B7438" s="2">
        <v>45674</v>
      </c>
      <c r="C7438" s="2">
        <v>45674.397222222222</v>
      </c>
      <c r="D7438" t="s">
        <v>67598</v>
      </c>
      <c r="E7438" t="s">
        <v>67599</v>
      </c>
      <c r="F7438" t="s">
        <v>37484</v>
      </c>
      <c r="G7438" t="s">
        <v>37485</v>
      </c>
      <c r="H7438" t="s">
        <v>36948</v>
      </c>
      <c r="I7438" t="s">
        <v>311</v>
      </c>
      <c r="J7438" t="s">
        <v>36614</v>
      </c>
      <c r="K7438" t="s">
        <v>36613</v>
      </c>
      <c r="L7438" t="s">
        <v>62</v>
      </c>
      <c r="M7438" s="1">
        <v>72248763</v>
      </c>
      <c r="N7438" s="1">
        <v>3974851</v>
      </c>
      <c r="O7438" s="1">
        <v>76223614</v>
      </c>
      <c r="P7438" s="1">
        <v>0</v>
      </c>
      <c r="Q7438" t="s">
        <v>79231</v>
      </c>
      <c r="R7438">
        <v>14725</v>
      </c>
      <c r="S7438" t="s">
        <v>68135</v>
      </c>
      <c r="T7438" t="s">
        <v>67601</v>
      </c>
      <c r="U7438" t="s">
        <v>79232</v>
      </c>
      <c r="V7438" t="s">
        <v>79233</v>
      </c>
      <c r="W7438">
        <v>0</v>
      </c>
    </row>
    <row r="7439" spans="1:23" hidden="1" x14ac:dyDescent="0.3">
      <c r="A7439">
        <v>14425</v>
      </c>
      <c r="B7439" s="2">
        <v>45674</v>
      </c>
      <c r="C7439" s="2">
        <v>45674.405555555553</v>
      </c>
      <c r="D7439" t="s">
        <v>67598</v>
      </c>
      <c r="E7439" t="s">
        <v>67599</v>
      </c>
      <c r="F7439" t="s">
        <v>37215</v>
      </c>
      <c r="G7439" t="s">
        <v>37216</v>
      </c>
      <c r="H7439" t="s">
        <v>37217</v>
      </c>
      <c r="I7439" t="s">
        <v>37218</v>
      </c>
      <c r="J7439" t="s">
        <v>36614</v>
      </c>
      <c r="K7439" t="s">
        <v>36613</v>
      </c>
      <c r="L7439" t="s">
        <v>62</v>
      </c>
      <c r="M7439" s="1">
        <v>76583683</v>
      </c>
      <c r="N7439" s="1">
        <v>4709029</v>
      </c>
      <c r="O7439" s="1">
        <v>81292712</v>
      </c>
      <c r="P7439" s="1">
        <v>0</v>
      </c>
      <c r="Q7439" t="s">
        <v>79234</v>
      </c>
      <c r="R7439">
        <v>14825</v>
      </c>
      <c r="S7439" t="s">
        <v>68111</v>
      </c>
      <c r="T7439" t="s">
        <v>67601</v>
      </c>
      <c r="U7439" t="s">
        <v>79235</v>
      </c>
      <c r="V7439" t="s">
        <v>79236</v>
      </c>
      <c r="W7439">
        <v>0</v>
      </c>
    </row>
    <row r="7440" spans="1:23" hidden="1" x14ac:dyDescent="0.3">
      <c r="A7440">
        <v>14525</v>
      </c>
      <c r="B7440" s="2">
        <v>45674</v>
      </c>
      <c r="C7440" s="2">
        <v>45674.408333333333</v>
      </c>
      <c r="D7440" t="s">
        <v>67598</v>
      </c>
      <c r="E7440" t="s">
        <v>67599</v>
      </c>
      <c r="F7440" t="s">
        <v>37113</v>
      </c>
      <c r="G7440" t="s">
        <v>37114</v>
      </c>
      <c r="H7440" t="s">
        <v>36715</v>
      </c>
      <c r="I7440" t="s">
        <v>36716</v>
      </c>
      <c r="J7440" t="s">
        <v>36614</v>
      </c>
      <c r="K7440" t="s">
        <v>36647</v>
      </c>
      <c r="L7440" t="s">
        <v>62</v>
      </c>
      <c r="M7440" s="1">
        <v>69827032</v>
      </c>
      <c r="N7440" s="1">
        <v>0</v>
      </c>
      <c r="O7440" s="1">
        <v>69827032</v>
      </c>
      <c r="P7440" s="1">
        <v>0</v>
      </c>
      <c r="Q7440" t="s">
        <v>79237</v>
      </c>
      <c r="R7440">
        <v>15125</v>
      </c>
      <c r="S7440" t="s">
        <v>69223</v>
      </c>
      <c r="T7440" t="s">
        <v>67601</v>
      </c>
      <c r="U7440" t="s">
        <v>79238</v>
      </c>
      <c r="V7440" t="s">
        <v>79239</v>
      </c>
      <c r="W7440">
        <v>0</v>
      </c>
    </row>
    <row r="7441" spans="1:23" hidden="1" x14ac:dyDescent="0.3">
      <c r="A7441">
        <v>14625</v>
      </c>
      <c r="B7441" s="2">
        <v>45674</v>
      </c>
      <c r="C7441" s="2">
        <v>45674.409722222219</v>
      </c>
      <c r="D7441" t="s">
        <v>67598</v>
      </c>
      <c r="E7441" t="s">
        <v>67599</v>
      </c>
      <c r="F7441" t="s">
        <v>37215</v>
      </c>
      <c r="G7441" t="s">
        <v>37216</v>
      </c>
      <c r="H7441" t="s">
        <v>37217</v>
      </c>
      <c r="I7441" t="s">
        <v>37218</v>
      </c>
      <c r="J7441" t="s">
        <v>36614</v>
      </c>
      <c r="K7441" t="s">
        <v>36613</v>
      </c>
      <c r="L7441" t="s">
        <v>62</v>
      </c>
      <c r="M7441" s="1">
        <v>81178708</v>
      </c>
      <c r="N7441" s="1">
        <v>-2612276</v>
      </c>
      <c r="O7441" s="1">
        <v>78566432</v>
      </c>
      <c r="P7441" s="1">
        <v>0</v>
      </c>
      <c r="Q7441" t="s">
        <v>79240</v>
      </c>
      <c r="R7441">
        <v>14925</v>
      </c>
      <c r="S7441" t="s">
        <v>68107</v>
      </c>
      <c r="T7441" t="s">
        <v>68606</v>
      </c>
      <c r="U7441" t="s">
        <v>79241</v>
      </c>
      <c r="V7441" t="s">
        <v>79242</v>
      </c>
      <c r="W7441">
        <v>0</v>
      </c>
    </row>
    <row r="7442" spans="1:23" hidden="1" x14ac:dyDescent="0.3">
      <c r="A7442">
        <v>14725</v>
      </c>
      <c r="B7442" s="2">
        <v>45674</v>
      </c>
      <c r="C7442" s="2">
        <v>45674.411111111112</v>
      </c>
      <c r="D7442" t="s">
        <v>67598</v>
      </c>
      <c r="E7442" t="s">
        <v>67599</v>
      </c>
      <c r="F7442" t="s">
        <v>37113</v>
      </c>
      <c r="G7442" t="s">
        <v>37114</v>
      </c>
      <c r="H7442" t="s">
        <v>36715</v>
      </c>
      <c r="I7442" t="s">
        <v>36716</v>
      </c>
      <c r="J7442" t="s">
        <v>36614</v>
      </c>
      <c r="K7442" t="s">
        <v>36647</v>
      </c>
      <c r="L7442" t="s">
        <v>62</v>
      </c>
      <c r="M7442" s="1">
        <v>40380131</v>
      </c>
      <c r="N7442" s="1">
        <v>-2324917</v>
      </c>
      <c r="O7442" s="1">
        <v>38055214</v>
      </c>
      <c r="P7442" s="1">
        <v>0</v>
      </c>
      <c r="Q7442" t="s">
        <v>79243</v>
      </c>
      <c r="R7442">
        <v>15225</v>
      </c>
      <c r="S7442" t="s">
        <v>70861</v>
      </c>
      <c r="T7442" t="s">
        <v>67601</v>
      </c>
      <c r="U7442" t="s">
        <v>79244</v>
      </c>
      <c r="V7442" t="s">
        <v>79245</v>
      </c>
      <c r="W7442">
        <v>0</v>
      </c>
    </row>
    <row r="7443" spans="1:23" hidden="1" x14ac:dyDescent="0.3">
      <c r="A7443">
        <v>14825</v>
      </c>
      <c r="B7443" s="2">
        <v>45674</v>
      </c>
      <c r="C7443" s="2">
        <v>45674.411805555559</v>
      </c>
      <c r="D7443" t="s">
        <v>67598</v>
      </c>
      <c r="E7443" t="s">
        <v>67599</v>
      </c>
      <c r="F7443" t="s">
        <v>37215</v>
      </c>
      <c r="G7443" t="s">
        <v>37216</v>
      </c>
      <c r="H7443" t="s">
        <v>37217</v>
      </c>
      <c r="I7443" t="s">
        <v>37218</v>
      </c>
      <c r="J7443" t="s">
        <v>36614</v>
      </c>
      <c r="K7443" t="s">
        <v>36613</v>
      </c>
      <c r="L7443" t="s">
        <v>62</v>
      </c>
      <c r="M7443" s="1">
        <v>76583683</v>
      </c>
      <c r="N7443" s="1">
        <v>4461185</v>
      </c>
      <c r="O7443" s="1">
        <v>81044868</v>
      </c>
      <c r="P7443" s="1">
        <v>0</v>
      </c>
      <c r="Q7443" t="s">
        <v>79246</v>
      </c>
      <c r="R7443">
        <v>15025</v>
      </c>
      <c r="S7443" t="s">
        <v>68538</v>
      </c>
      <c r="T7443" t="s">
        <v>67601</v>
      </c>
      <c r="U7443" t="s">
        <v>79247</v>
      </c>
      <c r="V7443" t="s">
        <v>79248</v>
      </c>
      <c r="W7443">
        <v>0</v>
      </c>
    </row>
    <row r="7444" spans="1:23" hidden="1" x14ac:dyDescent="0.3">
      <c r="A7444">
        <v>14925</v>
      </c>
      <c r="B7444" s="2">
        <v>45674</v>
      </c>
      <c r="C7444" s="2">
        <v>45674.414583333331</v>
      </c>
      <c r="D7444" t="s">
        <v>67598</v>
      </c>
      <c r="E7444" t="s">
        <v>67599</v>
      </c>
      <c r="F7444" t="s">
        <v>37113</v>
      </c>
      <c r="G7444" t="s">
        <v>37114</v>
      </c>
      <c r="H7444" t="s">
        <v>36715</v>
      </c>
      <c r="I7444" t="s">
        <v>36716</v>
      </c>
      <c r="J7444" t="s">
        <v>36614</v>
      </c>
      <c r="K7444" t="s">
        <v>36647</v>
      </c>
      <c r="L7444" t="s">
        <v>62</v>
      </c>
      <c r="M7444" s="1">
        <v>73000988</v>
      </c>
      <c r="N7444" s="1">
        <v>-1269582</v>
      </c>
      <c r="O7444" s="1">
        <v>71731406</v>
      </c>
      <c r="P7444" s="1">
        <v>0</v>
      </c>
      <c r="Q7444" t="s">
        <v>79249</v>
      </c>
      <c r="R7444">
        <v>15325</v>
      </c>
      <c r="S7444" t="s">
        <v>67954</v>
      </c>
      <c r="T7444" t="s">
        <v>67601</v>
      </c>
      <c r="U7444" t="s">
        <v>79250</v>
      </c>
      <c r="V7444" t="s">
        <v>79251</v>
      </c>
      <c r="W7444">
        <v>0</v>
      </c>
    </row>
    <row r="7445" spans="1:23" hidden="1" x14ac:dyDescent="0.3">
      <c r="A7445">
        <v>15025</v>
      </c>
      <c r="B7445" s="2">
        <v>45674</v>
      </c>
      <c r="C7445" s="2">
        <v>45674.417361111111</v>
      </c>
      <c r="D7445" t="s">
        <v>67598</v>
      </c>
      <c r="E7445" t="s">
        <v>67599</v>
      </c>
      <c r="F7445" t="s">
        <v>37113</v>
      </c>
      <c r="G7445" t="s">
        <v>37114</v>
      </c>
      <c r="H7445" t="s">
        <v>36715</v>
      </c>
      <c r="I7445" t="s">
        <v>36716</v>
      </c>
      <c r="J7445" t="s">
        <v>36614</v>
      </c>
      <c r="K7445" t="s">
        <v>36647</v>
      </c>
      <c r="L7445" t="s">
        <v>62</v>
      </c>
      <c r="M7445" s="1">
        <v>86695708</v>
      </c>
      <c r="N7445" s="1">
        <v>-62996837</v>
      </c>
      <c r="O7445" s="1">
        <v>23698871</v>
      </c>
      <c r="P7445" s="1">
        <v>0</v>
      </c>
      <c r="Q7445" t="s">
        <v>79252</v>
      </c>
      <c r="R7445">
        <v>15725</v>
      </c>
      <c r="S7445" t="s">
        <v>68238</v>
      </c>
      <c r="T7445" t="s">
        <v>67601</v>
      </c>
      <c r="U7445" t="s">
        <v>79253</v>
      </c>
      <c r="V7445" t="s">
        <v>79254</v>
      </c>
      <c r="W7445">
        <v>0</v>
      </c>
    </row>
    <row r="7446" spans="1:23" hidden="1" x14ac:dyDescent="0.3">
      <c r="A7446">
        <v>15125</v>
      </c>
      <c r="B7446" s="2">
        <v>45674</v>
      </c>
      <c r="C7446" s="2">
        <v>45674.419444444444</v>
      </c>
      <c r="D7446" t="s">
        <v>67598</v>
      </c>
      <c r="E7446" t="s">
        <v>67599</v>
      </c>
      <c r="F7446" t="s">
        <v>37215</v>
      </c>
      <c r="G7446" t="s">
        <v>37216</v>
      </c>
      <c r="H7446" t="s">
        <v>37217</v>
      </c>
      <c r="I7446" t="s">
        <v>37218</v>
      </c>
      <c r="J7446" t="s">
        <v>36614</v>
      </c>
      <c r="K7446" t="s">
        <v>36613</v>
      </c>
      <c r="L7446" t="s">
        <v>62</v>
      </c>
      <c r="M7446" s="1">
        <v>76583683</v>
      </c>
      <c r="N7446" s="1">
        <v>4461185</v>
      </c>
      <c r="O7446" s="1">
        <v>81044868</v>
      </c>
      <c r="P7446" s="1">
        <v>0</v>
      </c>
      <c r="Q7446" t="s">
        <v>79255</v>
      </c>
      <c r="R7446">
        <v>15425</v>
      </c>
      <c r="S7446" t="s">
        <v>68499</v>
      </c>
      <c r="T7446" t="s">
        <v>79256</v>
      </c>
      <c r="U7446" t="s">
        <v>79257</v>
      </c>
      <c r="V7446" t="s">
        <v>79258</v>
      </c>
      <c r="W7446">
        <v>0</v>
      </c>
    </row>
    <row r="7447" spans="1:23" hidden="1" x14ac:dyDescent="0.3">
      <c r="A7447">
        <v>15225</v>
      </c>
      <c r="B7447" s="2">
        <v>45674</v>
      </c>
      <c r="C7447" s="2">
        <v>45674.42083333333</v>
      </c>
      <c r="D7447" t="s">
        <v>67598</v>
      </c>
      <c r="E7447" t="s">
        <v>67599</v>
      </c>
      <c r="F7447" t="s">
        <v>37113</v>
      </c>
      <c r="G7447" t="s">
        <v>37114</v>
      </c>
      <c r="H7447" t="s">
        <v>37331</v>
      </c>
      <c r="I7447" t="s">
        <v>381</v>
      </c>
      <c r="J7447" t="s">
        <v>36614</v>
      </c>
      <c r="K7447" t="s">
        <v>36613</v>
      </c>
      <c r="L7447" t="s">
        <v>62</v>
      </c>
      <c r="M7447" s="1">
        <v>69827043</v>
      </c>
      <c r="N7447" s="1">
        <v>-44012197</v>
      </c>
      <c r="O7447" s="1">
        <v>25814846</v>
      </c>
      <c r="P7447" s="1">
        <v>0</v>
      </c>
      <c r="Q7447" t="s">
        <v>79259</v>
      </c>
      <c r="R7447">
        <v>16025</v>
      </c>
      <c r="S7447" t="s">
        <v>68075</v>
      </c>
      <c r="T7447" t="s">
        <v>67601</v>
      </c>
      <c r="U7447" t="s">
        <v>79260</v>
      </c>
      <c r="V7447" t="s">
        <v>79261</v>
      </c>
      <c r="W7447">
        <v>0</v>
      </c>
    </row>
    <row r="7448" spans="1:23" hidden="1" x14ac:dyDescent="0.3">
      <c r="A7448">
        <v>15325</v>
      </c>
      <c r="B7448" s="2">
        <v>45674</v>
      </c>
      <c r="C7448" s="2">
        <v>45674.424305555556</v>
      </c>
      <c r="D7448" t="s">
        <v>67598</v>
      </c>
      <c r="E7448" t="s">
        <v>67599</v>
      </c>
      <c r="F7448" t="s">
        <v>37113</v>
      </c>
      <c r="G7448" t="s">
        <v>37114</v>
      </c>
      <c r="H7448" t="s">
        <v>37331</v>
      </c>
      <c r="I7448" t="s">
        <v>381</v>
      </c>
      <c r="J7448" t="s">
        <v>36614</v>
      </c>
      <c r="K7448" t="s">
        <v>36613</v>
      </c>
      <c r="L7448" t="s">
        <v>62</v>
      </c>
      <c r="M7448" s="1">
        <v>77158873</v>
      </c>
      <c r="N7448" s="1">
        <v>-4442481</v>
      </c>
      <c r="O7448" s="1">
        <v>72716392</v>
      </c>
      <c r="P7448" s="1">
        <v>0</v>
      </c>
      <c r="Q7448" t="s">
        <v>79262</v>
      </c>
      <c r="R7448">
        <v>16125</v>
      </c>
      <c r="S7448" t="s">
        <v>70897</v>
      </c>
      <c r="T7448" t="s">
        <v>67601</v>
      </c>
      <c r="U7448" t="s">
        <v>79263</v>
      </c>
      <c r="V7448" t="s">
        <v>79264</v>
      </c>
      <c r="W7448">
        <v>0</v>
      </c>
    </row>
    <row r="7449" spans="1:23" hidden="1" x14ac:dyDescent="0.3">
      <c r="A7449">
        <v>15425</v>
      </c>
      <c r="B7449" s="2">
        <v>45674</v>
      </c>
      <c r="C7449" s="2">
        <v>45674.425694444442</v>
      </c>
      <c r="D7449" t="s">
        <v>67598</v>
      </c>
      <c r="E7449" t="s">
        <v>67599</v>
      </c>
      <c r="F7449" t="s">
        <v>37484</v>
      </c>
      <c r="G7449" t="s">
        <v>37485</v>
      </c>
      <c r="H7449" t="s">
        <v>36948</v>
      </c>
      <c r="I7449" t="s">
        <v>311</v>
      </c>
      <c r="J7449" t="s">
        <v>36614</v>
      </c>
      <c r="K7449" t="s">
        <v>36613</v>
      </c>
      <c r="L7449" t="s">
        <v>62</v>
      </c>
      <c r="M7449" s="1">
        <v>65383494</v>
      </c>
      <c r="N7449" s="1">
        <v>-1</v>
      </c>
      <c r="O7449" s="1">
        <v>65383493</v>
      </c>
      <c r="P7449" s="1">
        <v>0</v>
      </c>
      <c r="Q7449" t="s">
        <v>79265</v>
      </c>
      <c r="R7449">
        <v>15525</v>
      </c>
      <c r="S7449" t="s">
        <v>68010</v>
      </c>
      <c r="T7449" t="s">
        <v>67601</v>
      </c>
      <c r="U7449" t="s">
        <v>79266</v>
      </c>
      <c r="V7449" t="s">
        <v>79267</v>
      </c>
      <c r="W7449">
        <v>0</v>
      </c>
    </row>
    <row r="7450" spans="1:23" hidden="1" x14ac:dyDescent="0.3">
      <c r="A7450">
        <v>15525</v>
      </c>
      <c r="B7450" s="2">
        <v>45674</v>
      </c>
      <c r="C7450" s="2">
        <v>45674.427083333336</v>
      </c>
      <c r="D7450" t="s">
        <v>67598</v>
      </c>
      <c r="E7450" t="s">
        <v>67599</v>
      </c>
      <c r="F7450" t="s">
        <v>37113</v>
      </c>
      <c r="G7450" t="s">
        <v>37114</v>
      </c>
      <c r="H7450" t="s">
        <v>37331</v>
      </c>
      <c r="I7450" t="s">
        <v>381</v>
      </c>
      <c r="J7450" t="s">
        <v>36614</v>
      </c>
      <c r="K7450" t="s">
        <v>36613</v>
      </c>
      <c r="L7450" t="s">
        <v>62</v>
      </c>
      <c r="M7450" s="1">
        <v>77158873</v>
      </c>
      <c r="N7450" s="1">
        <v>0</v>
      </c>
      <c r="O7450" s="1">
        <v>77158873</v>
      </c>
      <c r="P7450" s="1">
        <v>0</v>
      </c>
      <c r="Q7450" t="s">
        <v>79268</v>
      </c>
      <c r="R7450">
        <v>16225</v>
      </c>
      <c r="S7450" t="s">
        <v>67897</v>
      </c>
      <c r="T7450" t="s">
        <v>75222</v>
      </c>
      <c r="U7450" t="s">
        <v>79269</v>
      </c>
      <c r="V7450" t="s">
        <v>79270</v>
      </c>
      <c r="W7450">
        <v>0</v>
      </c>
    </row>
    <row r="7451" spans="1:23" hidden="1" x14ac:dyDescent="0.3">
      <c r="A7451">
        <v>15625</v>
      </c>
      <c r="B7451" s="2">
        <v>45674</v>
      </c>
      <c r="C7451" s="2">
        <v>45674.429166666669</v>
      </c>
      <c r="D7451" t="s">
        <v>67598</v>
      </c>
      <c r="E7451" t="s">
        <v>67599</v>
      </c>
      <c r="F7451" t="s">
        <v>37215</v>
      </c>
      <c r="G7451" t="s">
        <v>37216</v>
      </c>
      <c r="H7451" t="s">
        <v>37217</v>
      </c>
      <c r="I7451" t="s">
        <v>37218</v>
      </c>
      <c r="J7451" t="s">
        <v>36614</v>
      </c>
      <c r="K7451" t="s">
        <v>36613</v>
      </c>
      <c r="L7451" t="s">
        <v>62</v>
      </c>
      <c r="M7451" s="1">
        <v>58639909</v>
      </c>
      <c r="N7451" s="1">
        <v>3415917</v>
      </c>
      <c r="O7451" s="1">
        <v>62055826</v>
      </c>
      <c r="P7451" s="1">
        <v>0</v>
      </c>
      <c r="Q7451" t="s">
        <v>79271</v>
      </c>
      <c r="R7451">
        <v>15625</v>
      </c>
      <c r="S7451" t="s">
        <v>68532</v>
      </c>
      <c r="T7451" t="s">
        <v>67601</v>
      </c>
      <c r="U7451" t="s">
        <v>79272</v>
      </c>
      <c r="V7451" t="s">
        <v>79273</v>
      </c>
      <c r="W7451">
        <v>0</v>
      </c>
    </row>
    <row r="7452" spans="1:23" hidden="1" x14ac:dyDescent="0.3">
      <c r="A7452">
        <v>15725</v>
      </c>
      <c r="B7452" s="2">
        <v>45674</v>
      </c>
      <c r="C7452" s="2">
        <v>45674.430555555555</v>
      </c>
      <c r="D7452" t="s">
        <v>67598</v>
      </c>
      <c r="E7452" t="s">
        <v>67599</v>
      </c>
      <c r="F7452" t="s">
        <v>37215</v>
      </c>
      <c r="G7452" t="s">
        <v>37216</v>
      </c>
      <c r="H7452" t="s">
        <v>37646</v>
      </c>
      <c r="I7452" t="s">
        <v>37647</v>
      </c>
      <c r="J7452" t="s">
        <v>36614</v>
      </c>
      <c r="K7452" t="s">
        <v>36613</v>
      </c>
      <c r="L7452" t="s">
        <v>62</v>
      </c>
      <c r="M7452" s="1">
        <v>72248763</v>
      </c>
      <c r="N7452" s="1">
        <v>0</v>
      </c>
      <c r="O7452" s="1">
        <v>72248763</v>
      </c>
      <c r="P7452" s="1">
        <v>0</v>
      </c>
      <c r="Q7452" t="s">
        <v>79274</v>
      </c>
      <c r="R7452">
        <v>15825</v>
      </c>
      <c r="S7452" t="s">
        <v>68038</v>
      </c>
      <c r="T7452" t="s">
        <v>67601</v>
      </c>
      <c r="U7452" t="s">
        <v>79275</v>
      </c>
      <c r="V7452" t="s">
        <v>79276</v>
      </c>
      <c r="W7452">
        <v>0</v>
      </c>
    </row>
    <row r="7453" spans="1:23" hidden="1" x14ac:dyDescent="0.3">
      <c r="A7453">
        <v>15825</v>
      </c>
      <c r="B7453" s="2">
        <v>45674</v>
      </c>
      <c r="C7453" s="2">
        <v>45674.431250000001</v>
      </c>
      <c r="D7453" t="s">
        <v>67598</v>
      </c>
      <c r="E7453" t="s">
        <v>67599</v>
      </c>
      <c r="F7453" t="s">
        <v>37484</v>
      </c>
      <c r="G7453" t="s">
        <v>37485</v>
      </c>
      <c r="H7453" t="s">
        <v>37004</v>
      </c>
      <c r="I7453" t="s">
        <v>181</v>
      </c>
      <c r="J7453" t="s">
        <v>36614</v>
      </c>
      <c r="K7453" t="s">
        <v>36613</v>
      </c>
      <c r="L7453" t="s">
        <v>62</v>
      </c>
      <c r="M7453" s="1">
        <v>72248763</v>
      </c>
      <c r="N7453" s="1">
        <v>6546813</v>
      </c>
      <c r="O7453" s="1">
        <v>78795576</v>
      </c>
      <c r="P7453" s="1">
        <v>0</v>
      </c>
      <c r="Q7453" t="s">
        <v>79277</v>
      </c>
      <c r="R7453">
        <v>15925</v>
      </c>
      <c r="S7453" t="s">
        <v>69322</v>
      </c>
      <c r="T7453" t="s">
        <v>67601</v>
      </c>
      <c r="U7453" t="s">
        <v>79278</v>
      </c>
      <c r="V7453" t="s">
        <v>79279</v>
      </c>
      <c r="W7453">
        <v>0</v>
      </c>
    </row>
    <row r="7454" spans="1:23" hidden="1" x14ac:dyDescent="0.3">
      <c r="A7454">
        <v>15925</v>
      </c>
      <c r="B7454" s="2">
        <v>45674</v>
      </c>
      <c r="C7454" s="2">
        <v>45674.44027777778</v>
      </c>
      <c r="D7454" t="s">
        <v>67598</v>
      </c>
      <c r="E7454" t="s">
        <v>1030</v>
      </c>
      <c r="F7454" t="s">
        <v>37113</v>
      </c>
      <c r="G7454" t="s">
        <v>37114</v>
      </c>
      <c r="H7454" t="s">
        <v>36715</v>
      </c>
      <c r="I7454" t="s">
        <v>36716</v>
      </c>
      <c r="J7454" t="s">
        <v>36614</v>
      </c>
      <c r="K7454" t="s">
        <v>36647</v>
      </c>
      <c r="L7454" t="s">
        <v>62</v>
      </c>
      <c r="M7454" s="1">
        <v>41866695</v>
      </c>
      <c r="N7454" s="1">
        <v>-41866695</v>
      </c>
      <c r="O7454" s="1">
        <v>0</v>
      </c>
      <c r="P7454" s="1">
        <v>0</v>
      </c>
      <c r="Q7454" t="s">
        <v>79280</v>
      </c>
      <c r="R7454">
        <v>16325</v>
      </c>
      <c r="S7454" t="s">
        <v>67601</v>
      </c>
      <c r="T7454" t="s">
        <v>67601</v>
      </c>
      <c r="U7454" t="s">
        <v>67601</v>
      </c>
      <c r="V7454" t="s">
        <v>67601</v>
      </c>
      <c r="W7454">
        <v>0</v>
      </c>
    </row>
    <row r="7455" spans="1:23" hidden="1" x14ac:dyDescent="0.3">
      <c r="A7455">
        <v>16025</v>
      </c>
      <c r="B7455" s="2">
        <v>45674</v>
      </c>
      <c r="C7455" s="2">
        <v>45674.445138888892</v>
      </c>
      <c r="D7455" t="s">
        <v>67598</v>
      </c>
      <c r="E7455" t="s">
        <v>67599</v>
      </c>
      <c r="F7455" t="s">
        <v>37113</v>
      </c>
      <c r="G7455" t="s">
        <v>37114</v>
      </c>
      <c r="H7455" t="s">
        <v>37331</v>
      </c>
      <c r="I7455" t="s">
        <v>381</v>
      </c>
      <c r="J7455" t="s">
        <v>36614</v>
      </c>
      <c r="K7455" t="s">
        <v>36613</v>
      </c>
      <c r="L7455" t="s">
        <v>62</v>
      </c>
      <c r="M7455" s="1">
        <v>32601490</v>
      </c>
      <c r="N7455" s="1">
        <v>0</v>
      </c>
      <c r="O7455" s="1">
        <v>32601490</v>
      </c>
      <c r="P7455" s="1">
        <v>0</v>
      </c>
      <c r="Q7455" t="s">
        <v>79281</v>
      </c>
      <c r="R7455">
        <v>16425</v>
      </c>
      <c r="S7455" t="s">
        <v>76579</v>
      </c>
      <c r="T7455" t="s">
        <v>79282</v>
      </c>
      <c r="U7455" t="s">
        <v>67601</v>
      </c>
      <c r="V7455" t="s">
        <v>67601</v>
      </c>
      <c r="W7455">
        <v>0</v>
      </c>
    </row>
    <row r="7456" spans="1:23" hidden="1" x14ac:dyDescent="0.3">
      <c r="A7456">
        <v>16125</v>
      </c>
      <c r="B7456" s="2">
        <v>45674</v>
      </c>
      <c r="C7456" s="2">
        <v>45674.450694444444</v>
      </c>
      <c r="D7456" t="s">
        <v>67598</v>
      </c>
      <c r="E7456" t="s">
        <v>67599</v>
      </c>
      <c r="F7456" t="s">
        <v>37113</v>
      </c>
      <c r="G7456" t="s">
        <v>37114</v>
      </c>
      <c r="H7456" t="s">
        <v>36715</v>
      </c>
      <c r="I7456" t="s">
        <v>36716</v>
      </c>
      <c r="J7456" t="s">
        <v>36614</v>
      </c>
      <c r="K7456" t="s">
        <v>36647</v>
      </c>
      <c r="L7456" t="s">
        <v>62</v>
      </c>
      <c r="M7456" s="1">
        <v>121874907</v>
      </c>
      <c r="N7456" s="1">
        <v>-89937894</v>
      </c>
      <c r="O7456" s="1">
        <v>31937013</v>
      </c>
      <c r="P7456" s="1">
        <v>0</v>
      </c>
      <c r="Q7456" t="s">
        <v>79283</v>
      </c>
      <c r="R7456">
        <v>16525</v>
      </c>
      <c r="S7456" t="s">
        <v>71422</v>
      </c>
      <c r="T7456" t="s">
        <v>67601</v>
      </c>
      <c r="U7456" t="s">
        <v>79284</v>
      </c>
      <c r="V7456" t="s">
        <v>79285</v>
      </c>
      <c r="W7456">
        <v>0</v>
      </c>
    </row>
    <row r="7457" spans="1:23" hidden="1" x14ac:dyDescent="0.3">
      <c r="A7457">
        <v>16225</v>
      </c>
      <c r="B7457" s="2">
        <v>45674</v>
      </c>
      <c r="C7457" s="2">
        <v>45674.479861111111</v>
      </c>
      <c r="D7457" t="s">
        <v>67598</v>
      </c>
      <c r="E7457" t="s">
        <v>67599</v>
      </c>
      <c r="F7457" t="s">
        <v>37113</v>
      </c>
      <c r="G7457" t="s">
        <v>37114</v>
      </c>
      <c r="H7457" t="s">
        <v>37331</v>
      </c>
      <c r="I7457" t="s">
        <v>381</v>
      </c>
      <c r="J7457" t="s">
        <v>36614</v>
      </c>
      <c r="K7457" t="s">
        <v>36613</v>
      </c>
      <c r="L7457" t="s">
        <v>62</v>
      </c>
      <c r="M7457" s="1">
        <v>80666094</v>
      </c>
      <c r="N7457" s="1">
        <v>-1169073</v>
      </c>
      <c r="O7457" s="1">
        <v>79497021</v>
      </c>
      <c r="P7457" s="1">
        <v>0</v>
      </c>
      <c r="Q7457" t="s">
        <v>79286</v>
      </c>
      <c r="R7457">
        <v>16625</v>
      </c>
      <c r="S7457" t="s">
        <v>68589</v>
      </c>
      <c r="T7457" t="s">
        <v>67601</v>
      </c>
      <c r="U7457" t="s">
        <v>79287</v>
      </c>
      <c r="V7457" t="s">
        <v>79288</v>
      </c>
      <c r="W7457">
        <v>0</v>
      </c>
    </row>
    <row r="7458" spans="1:23" hidden="1" x14ac:dyDescent="0.3">
      <c r="A7458">
        <v>16325</v>
      </c>
      <c r="B7458" s="2">
        <v>45674</v>
      </c>
      <c r="C7458" s="2">
        <v>45674.484027777777</v>
      </c>
      <c r="D7458" t="s">
        <v>67598</v>
      </c>
      <c r="E7458" t="s">
        <v>67599</v>
      </c>
      <c r="F7458" t="s">
        <v>37113</v>
      </c>
      <c r="G7458" t="s">
        <v>37114</v>
      </c>
      <c r="H7458" t="s">
        <v>37331</v>
      </c>
      <c r="I7458" t="s">
        <v>381</v>
      </c>
      <c r="J7458" t="s">
        <v>36614</v>
      </c>
      <c r="K7458" t="s">
        <v>36613</v>
      </c>
      <c r="L7458" t="s">
        <v>62</v>
      </c>
      <c r="M7458" s="1">
        <v>156987627</v>
      </c>
      <c r="N7458" s="1">
        <v>-23206867</v>
      </c>
      <c r="O7458" s="1">
        <v>133780760</v>
      </c>
      <c r="P7458" s="1">
        <v>0</v>
      </c>
      <c r="Q7458" t="s">
        <v>79289</v>
      </c>
      <c r="R7458">
        <v>16725</v>
      </c>
      <c r="S7458" t="s">
        <v>68541</v>
      </c>
      <c r="T7458" t="s">
        <v>67601</v>
      </c>
      <c r="U7458" t="s">
        <v>79290</v>
      </c>
      <c r="V7458" t="s">
        <v>79291</v>
      </c>
      <c r="W7458">
        <v>0</v>
      </c>
    </row>
    <row r="7459" spans="1:23" hidden="1" x14ac:dyDescent="0.3">
      <c r="A7459">
        <v>16425</v>
      </c>
      <c r="B7459" s="2">
        <v>45674</v>
      </c>
      <c r="C7459" s="2">
        <v>45674.487500000003</v>
      </c>
      <c r="D7459" t="s">
        <v>67598</v>
      </c>
      <c r="E7459" t="s">
        <v>67599</v>
      </c>
      <c r="F7459" t="s">
        <v>37113</v>
      </c>
      <c r="G7459" t="s">
        <v>37114</v>
      </c>
      <c r="H7459" t="s">
        <v>36715</v>
      </c>
      <c r="I7459" t="s">
        <v>36716</v>
      </c>
      <c r="J7459" t="s">
        <v>36614</v>
      </c>
      <c r="K7459" t="s">
        <v>36647</v>
      </c>
      <c r="L7459" t="s">
        <v>62</v>
      </c>
      <c r="M7459" s="1">
        <v>81788399</v>
      </c>
      <c r="N7459" s="1">
        <v>-1239218</v>
      </c>
      <c r="O7459" s="1">
        <v>80549181</v>
      </c>
      <c r="P7459" s="1">
        <v>0</v>
      </c>
      <c r="Q7459" t="s">
        <v>79292</v>
      </c>
      <c r="R7459">
        <v>17125</v>
      </c>
      <c r="S7459" t="s">
        <v>68042</v>
      </c>
      <c r="T7459" t="s">
        <v>67601</v>
      </c>
      <c r="U7459" t="s">
        <v>79293</v>
      </c>
      <c r="V7459" t="s">
        <v>79294</v>
      </c>
      <c r="W7459">
        <v>0</v>
      </c>
    </row>
    <row r="7460" spans="1:23" x14ac:dyDescent="0.3">
      <c r="A7460">
        <v>16525</v>
      </c>
      <c r="B7460" s="2">
        <v>45674</v>
      </c>
      <c r="C7460" s="2">
        <v>45674.597916666666</v>
      </c>
      <c r="D7460" t="s">
        <v>67598</v>
      </c>
      <c r="E7460" t="s">
        <v>67599</v>
      </c>
      <c r="F7460" t="s">
        <v>4682</v>
      </c>
      <c r="G7460" t="s">
        <v>37226</v>
      </c>
      <c r="H7460" t="s">
        <v>37004</v>
      </c>
      <c r="I7460" t="s">
        <v>181</v>
      </c>
      <c r="J7460" t="s">
        <v>36614</v>
      </c>
      <c r="K7460" t="s">
        <v>36613</v>
      </c>
      <c r="L7460" t="s">
        <v>62</v>
      </c>
      <c r="M7460" s="1">
        <v>170000000</v>
      </c>
      <c r="N7460" s="1">
        <v>15000000</v>
      </c>
      <c r="O7460" s="1">
        <v>185000000</v>
      </c>
      <c r="P7460" s="1">
        <v>21858641</v>
      </c>
      <c r="Q7460" t="s">
        <v>79295</v>
      </c>
      <c r="R7460">
        <v>16825</v>
      </c>
      <c r="S7460" t="s">
        <v>79296</v>
      </c>
      <c r="T7460" t="s">
        <v>79297</v>
      </c>
      <c r="U7460" t="s">
        <v>79298</v>
      </c>
      <c r="V7460" t="s">
        <v>79299</v>
      </c>
      <c r="W7460">
        <v>0</v>
      </c>
    </row>
    <row r="7461" spans="1:23" hidden="1" x14ac:dyDescent="0.3">
      <c r="A7461">
        <v>16625</v>
      </c>
      <c r="B7461" s="2">
        <v>45674</v>
      </c>
      <c r="C7461" s="2">
        <v>45674.616666666669</v>
      </c>
      <c r="D7461" t="s">
        <v>67598</v>
      </c>
      <c r="E7461" t="s">
        <v>67599</v>
      </c>
      <c r="F7461" t="s">
        <v>36642</v>
      </c>
      <c r="G7461" t="s">
        <v>36643</v>
      </c>
      <c r="H7461" t="s">
        <v>36644</v>
      </c>
      <c r="I7461" t="s">
        <v>36645</v>
      </c>
      <c r="J7461" t="s">
        <v>36614</v>
      </c>
      <c r="K7461" t="s">
        <v>36613</v>
      </c>
      <c r="L7461" t="s">
        <v>62</v>
      </c>
      <c r="M7461" s="1">
        <v>100316628</v>
      </c>
      <c r="N7461" s="1">
        <v>-3495707</v>
      </c>
      <c r="O7461" s="1">
        <v>96820921</v>
      </c>
      <c r="P7461" s="1">
        <v>0</v>
      </c>
      <c r="Q7461" t="s">
        <v>79300</v>
      </c>
      <c r="R7461">
        <v>17425</v>
      </c>
      <c r="S7461" t="s">
        <v>67865</v>
      </c>
      <c r="T7461" t="s">
        <v>70439</v>
      </c>
      <c r="U7461" t="s">
        <v>79301</v>
      </c>
      <c r="V7461" t="s">
        <v>79302</v>
      </c>
      <c r="W7461">
        <v>0</v>
      </c>
    </row>
    <row r="7462" spans="1:23" hidden="1" x14ac:dyDescent="0.3">
      <c r="A7462">
        <v>16725</v>
      </c>
      <c r="B7462" s="2">
        <v>45674</v>
      </c>
      <c r="C7462" s="2">
        <v>45674.621527777781</v>
      </c>
      <c r="D7462" t="s">
        <v>67598</v>
      </c>
      <c r="E7462" t="s">
        <v>1030</v>
      </c>
      <c r="F7462" t="s">
        <v>36642</v>
      </c>
      <c r="G7462" t="s">
        <v>36643</v>
      </c>
      <c r="H7462" t="s">
        <v>36644</v>
      </c>
      <c r="I7462" t="s">
        <v>36645</v>
      </c>
      <c r="J7462" t="s">
        <v>36614</v>
      </c>
      <c r="K7462" t="s">
        <v>36613</v>
      </c>
      <c r="L7462" t="s">
        <v>62</v>
      </c>
      <c r="M7462" s="1">
        <v>80666094</v>
      </c>
      <c r="N7462" s="1">
        <v>-80666094</v>
      </c>
      <c r="O7462" s="1">
        <v>0</v>
      </c>
      <c r="P7462" s="1">
        <v>0</v>
      </c>
      <c r="Q7462" t="s">
        <v>79303</v>
      </c>
      <c r="R7462">
        <v>17525</v>
      </c>
      <c r="S7462" t="s">
        <v>67601</v>
      </c>
      <c r="T7462" t="s">
        <v>67601</v>
      </c>
      <c r="U7462" t="s">
        <v>67601</v>
      </c>
      <c r="V7462" t="s">
        <v>67601</v>
      </c>
      <c r="W7462">
        <v>0</v>
      </c>
    </row>
    <row r="7463" spans="1:23" hidden="1" x14ac:dyDescent="0.3">
      <c r="A7463">
        <v>16825</v>
      </c>
      <c r="B7463" s="2">
        <v>45674</v>
      </c>
      <c r="C7463" s="2">
        <v>45674.626388888886</v>
      </c>
      <c r="D7463" t="s">
        <v>67598</v>
      </c>
      <c r="E7463" t="s">
        <v>67599</v>
      </c>
      <c r="F7463" t="s">
        <v>36642</v>
      </c>
      <c r="G7463" t="s">
        <v>36643</v>
      </c>
      <c r="H7463" t="s">
        <v>36644</v>
      </c>
      <c r="I7463" t="s">
        <v>36645</v>
      </c>
      <c r="J7463" t="s">
        <v>36614</v>
      </c>
      <c r="K7463" t="s">
        <v>36613</v>
      </c>
      <c r="L7463" t="s">
        <v>62</v>
      </c>
      <c r="M7463" s="1">
        <v>121101319</v>
      </c>
      <c r="N7463" s="1">
        <v>-2106093</v>
      </c>
      <c r="O7463" s="1">
        <v>118995226</v>
      </c>
      <c r="P7463" s="1">
        <v>0</v>
      </c>
      <c r="Q7463" t="s">
        <v>79304</v>
      </c>
      <c r="R7463">
        <v>17625</v>
      </c>
      <c r="S7463" t="s">
        <v>67845</v>
      </c>
      <c r="T7463" t="s">
        <v>72279</v>
      </c>
      <c r="U7463" t="s">
        <v>79305</v>
      </c>
      <c r="V7463" t="s">
        <v>79306</v>
      </c>
      <c r="W7463">
        <v>0</v>
      </c>
    </row>
    <row r="7464" spans="1:23" hidden="1" x14ac:dyDescent="0.3">
      <c r="A7464">
        <v>16925</v>
      </c>
      <c r="B7464" s="2">
        <v>45674</v>
      </c>
      <c r="C7464" s="2">
        <v>45674.633333333331</v>
      </c>
      <c r="D7464" t="s">
        <v>67598</v>
      </c>
      <c r="E7464" t="s">
        <v>67599</v>
      </c>
      <c r="F7464" t="s">
        <v>36642</v>
      </c>
      <c r="G7464" t="s">
        <v>36643</v>
      </c>
      <c r="H7464" t="s">
        <v>36644</v>
      </c>
      <c r="I7464" t="s">
        <v>36645</v>
      </c>
      <c r="J7464" t="s">
        <v>36614</v>
      </c>
      <c r="K7464" t="s">
        <v>36613</v>
      </c>
      <c r="L7464" t="s">
        <v>62</v>
      </c>
      <c r="M7464" s="1">
        <v>121101335</v>
      </c>
      <c r="N7464" s="1">
        <v>-2106109</v>
      </c>
      <c r="O7464" s="1">
        <v>118995226</v>
      </c>
      <c r="P7464" s="1">
        <v>0</v>
      </c>
      <c r="Q7464" t="s">
        <v>79307</v>
      </c>
      <c r="R7464">
        <v>17725</v>
      </c>
      <c r="S7464" t="s">
        <v>68690</v>
      </c>
      <c r="T7464" t="s">
        <v>67601</v>
      </c>
      <c r="U7464" t="s">
        <v>79308</v>
      </c>
      <c r="V7464" t="s">
        <v>79309</v>
      </c>
      <c r="W7464">
        <v>0</v>
      </c>
    </row>
    <row r="7465" spans="1:23" x14ac:dyDescent="0.3">
      <c r="A7465">
        <v>17025</v>
      </c>
      <c r="B7465" s="2">
        <v>45674</v>
      </c>
      <c r="C7465" s="2">
        <v>45674.658333333333</v>
      </c>
      <c r="D7465" t="s">
        <v>67598</v>
      </c>
      <c r="E7465" t="s">
        <v>67599</v>
      </c>
      <c r="F7465" t="s">
        <v>4682</v>
      </c>
      <c r="G7465" t="s">
        <v>37226</v>
      </c>
      <c r="H7465" t="s">
        <v>37981</v>
      </c>
      <c r="I7465" t="s">
        <v>168</v>
      </c>
      <c r="J7465" t="s">
        <v>36614</v>
      </c>
      <c r="K7465" t="s">
        <v>36613</v>
      </c>
      <c r="L7465" t="s">
        <v>62</v>
      </c>
      <c r="M7465" s="1">
        <v>544140407</v>
      </c>
      <c r="N7465" s="1">
        <v>-49834627</v>
      </c>
      <c r="O7465" s="1">
        <v>494305780</v>
      </c>
      <c r="P7465" s="1">
        <v>0</v>
      </c>
      <c r="Q7465" t="s">
        <v>79310</v>
      </c>
      <c r="R7465">
        <v>16925</v>
      </c>
      <c r="S7465" t="s">
        <v>79311</v>
      </c>
      <c r="T7465" t="s">
        <v>70297</v>
      </c>
      <c r="U7465" t="s">
        <v>79312</v>
      </c>
      <c r="V7465" t="s">
        <v>79313</v>
      </c>
      <c r="W7465">
        <v>0</v>
      </c>
    </row>
    <row r="7466" spans="1:23" x14ac:dyDescent="0.3">
      <c r="A7466">
        <v>17125</v>
      </c>
      <c r="B7466" s="2">
        <v>45674</v>
      </c>
      <c r="C7466" s="2">
        <v>45674.659722222219</v>
      </c>
      <c r="D7466" t="s">
        <v>67598</v>
      </c>
      <c r="E7466" t="s">
        <v>67599</v>
      </c>
      <c r="F7466" t="s">
        <v>4682</v>
      </c>
      <c r="G7466" t="s">
        <v>37226</v>
      </c>
      <c r="H7466" t="s">
        <v>37059</v>
      </c>
      <c r="I7466" t="s">
        <v>355</v>
      </c>
      <c r="J7466" t="s">
        <v>36614</v>
      </c>
      <c r="K7466" t="s">
        <v>36613</v>
      </c>
      <c r="L7466" t="s">
        <v>62</v>
      </c>
      <c r="M7466" s="1">
        <v>446925743</v>
      </c>
      <c r="N7466" s="1">
        <v>-185048147</v>
      </c>
      <c r="O7466" s="1">
        <v>261877596</v>
      </c>
      <c r="P7466" s="1">
        <v>0</v>
      </c>
      <c r="Q7466" t="s">
        <v>79314</v>
      </c>
      <c r="R7466">
        <v>17025</v>
      </c>
      <c r="S7466" t="s">
        <v>79315</v>
      </c>
      <c r="T7466" t="s">
        <v>75841</v>
      </c>
      <c r="U7466" t="s">
        <v>79316</v>
      </c>
      <c r="V7466" t="s">
        <v>79317</v>
      </c>
      <c r="W7466">
        <v>0</v>
      </c>
    </row>
    <row r="7467" spans="1:23" x14ac:dyDescent="0.3">
      <c r="A7467">
        <v>17225</v>
      </c>
      <c r="B7467" s="2">
        <v>45674</v>
      </c>
      <c r="C7467" s="2">
        <v>45674.670138888891</v>
      </c>
      <c r="D7467" t="s">
        <v>67598</v>
      </c>
      <c r="E7467" t="s">
        <v>67599</v>
      </c>
      <c r="F7467" t="s">
        <v>4682</v>
      </c>
      <c r="G7467" t="s">
        <v>37226</v>
      </c>
      <c r="H7467" t="s">
        <v>37004</v>
      </c>
      <c r="I7467" t="s">
        <v>181</v>
      </c>
      <c r="J7467" t="s">
        <v>36614</v>
      </c>
      <c r="K7467" t="s">
        <v>36613</v>
      </c>
      <c r="L7467" t="s">
        <v>62</v>
      </c>
      <c r="M7467" s="1">
        <v>363548007</v>
      </c>
      <c r="N7467" s="1">
        <v>-61259632</v>
      </c>
      <c r="O7467" s="1">
        <v>302288375</v>
      </c>
      <c r="P7467" s="1">
        <v>0</v>
      </c>
      <c r="Q7467" t="s">
        <v>79318</v>
      </c>
      <c r="R7467">
        <v>17225</v>
      </c>
      <c r="S7467" t="s">
        <v>79319</v>
      </c>
      <c r="T7467" t="s">
        <v>79320</v>
      </c>
      <c r="U7467" t="s">
        <v>79321</v>
      </c>
      <c r="V7467" t="s">
        <v>79322</v>
      </c>
      <c r="W7467">
        <v>0</v>
      </c>
    </row>
    <row r="7468" spans="1:23" x14ac:dyDescent="0.3">
      <c r="A7468">
        <v>17325</v>
      </c>
      <c r="B7468" s="2">
        <v>45674</v>
      </c>
      <c r="C7468" s="2">
        <v>45674.671527777777</v>
      </c>
      <c r="D7468" t="s">
        <v>67598</v>
      </c>
      <c r="E7468" t="s">
        <v>1030</v>
      </c>
      <c r="F7468" t="s">
        <v>4682</v>
      </c>
      <c r="G7468" t="s">
        <v>37226</v>
      </c>
      <c r="H7468" t="s">
        <v>37059</v>
      </c>
      <c r="I7468" t="s">
        <v>355</v>
      </c>
      <c r="J7468" t="s">
        <v>36614</v>
      </c>
      <c r="K7468" t="s">
        <v>36613</v>
      </c>
      <c r="L7468" t="s">
        <v>62</v>
      </c>
      <c r="M7468" s="1">
        <v>108073403</v>
      </c>
      <c r="N7468" s="1">
        <v>-108073403</v>
      </c>
      <c r="O7468" s="1">
        <v>0</v>
      </c>
      <c r="P7468" s="1">
        <v>0</v>
      </c>
      <c r="Q7468" t="s">
        <v>79323</v>
      </c>
      <c r="R7468">
        <v>17325</v>
      </c>
      <c r="S7468" t="s">
        <v>67601</v>
      </c>
      <c r="T7468" t="s">
        <v>67601</v>
      </c>
      <c r="U7468" t="s">
        <v>67601</v>
      </c>
      <c r="V7468" t="s">
        <v>67601</v>
      </c>
      <c r="W7468">
        <v>0</v>
      </c>
    </row>
    <row r="7469" spans="1:23" hidden="1" x14ac:dyDescent="0.3">
      <c r="A7469">
        <v>17425</v>
      </c>
      <c r="B7469" s="2">
        <v>45674</v>
      </c>
      <c r="C7469" s="2">
        <v>45674.682638888888</v>
      </c>
      <c r="D7469" t="s">
        <v>67598</v>
      </c>
      <c r="E7469" t="s">
        <v>67599</v>
      </c>
      <c r="F7469" t="s">
        <v>4685</v>
      </c>
      <c r="G7469" t="s">
        <v>36714</v>
      </c>
      <c r="H7469" t="s">
        <v>36715</v>
      </c>
      <c r="I7469" t="s">
        <v>36716</v>
      </c>
      <c r="J7469" t="s">
        <v>36614</v>
      </c>
      <c r="K7469" t="s">
        <v>36613</v>
      </c>
      <c r="L7469" t="s">
        <v>62</v>
      </c>
      <c r="M7469" s="1">
        <v>330000000</v>
      </c>
      <c r="N7469" s="1">
        <v>131973503</v>
      </c>
      <c r="O7469" s="1">
        <v>461973503</v>
      </c>
      <c r="P7469" s="1">
        <v>0</v>
      </c>
      <c r="Q7469" t="s">
        <v>79324</v>
      </c>
      <c r="R7469">
        <v>17925</v>
      </c>
      <c r="S7469" t="s">
        <v>71709</v>
      </c>
      <c r="T7469" t="s">
        <v>76113</v>
      </c>
      <c r="U7469" t="s">
        <v>79325</v>
      </c>
      <c r="V7469" t="s">
        <v>79326</v>
      </c>
      <c r="W7469">
        <v>0</v>
      </c>
    </row>
    <row r="7470" spans="1:23" hidden="1" x14ac:dyDescent="0.3">
      <c r="A7470">
        <v>17525</v>
      </c>
      <c r="B7470" s="2">
        <v>45674</v>
      </c>
      <c r="C7470" s="2">
        <v>45674.683333333334</v>
      </c>
      <c r="D7470" t="s">
        <v>67598</v>
      </c>
      <c r="E7470" t="s">
        <v>67599</v>
      </c>
      <c r="F7470" t="s">
        <v>4685</v>
      </c>
      <c r="G7470" t="s">
        <v>36714</v>
      </c>
      <c r="H7470" t="s">
        <v>36715</v>
      </c>
      <c r="I7470" t="s">
        <v>36716</v>
      </c>
      <c r="J7470" t="s">
        <v>36614</v>
      </c>
      <c r="K7470" t="s">
        <v>36613</v>
      </c>
      <c r="L7470" t="s">
        <v>62</v>
      </c>
      <c r="M7470" s="1">
        <v>43280391</v>
      </c>
      <c r="N7470" s="1">
        <v>0</v>
      </c>
      <c r="O7470" s="1">
        <v>43280391</v>
      </c>
      <c r="P7470" s="1">
        <v>0</v>
      </c>
      <c r="Q7470" t="s">
        <v>79327</v>
      </c>
      <c r="R7470">
        <v>18025</v>
      </c>
      <c r="S7470" t="s">
        <v>69157</v>
      </c>
      <c r="T7470" t="s">
        <v>67601</v>
      </c>
      <c r="U7470" t="s">
        <v>79328</v>
      </c>
      <c r="V7470" t="s">
        <v>79329</v>
      </c>
      <c r="W7470">
        <v>0</v>
      </c>
    </row>
    <row r="7471" spans="1:23" hidden="1" x14ac:dyDescent="0.3">
      <c r="A7471">
        <v>17625</v>
      </c>
      <c r="B7471" s="2">
        <v>45674</v>
      </c>
      <c r="C7471" s="2">
        <v>45674.693055555559</v>
      </c>
      <c r="D7471" t="s">
        <v>67598</v>
      </c>
      <c r="E7471" t="s">
        <v>67599</v>
      </c>
      <c r="F7471" t="s">
        <v>4698</v>
      </c>
      <c r="G7471" t="s">
        <v>36849</v>
      </c>
      <c r="H7471" t="s">
        <v>36855</v>
      </c>
      <c r="I7471" t="s">
        <v>148</v>
      </c>
      <c r="J7471" t="s">
        <v>36614</v>
      </c>
      <c r="K7471" t="s">
        <v>36613</v>
      </c>
      <c r="L7471" t="s">
        <v>62</v>
      </c>
      <c r="M7471" s="1">
        <v>31892334</v>
      </c>
      <c r="N7471" s="1">
        <v>-233814</v>
      </c>
      <c r="O7471" s="1">
        <v>31658520</v>
      </c>
      <c r="P7471" s="1">
        <v>0</v>
      </c>
      <c r="Q7471" t="s">
        <v>79330</v>
      </c>
      <c r="R7471">
        <v>18125</v>
      </c>
      <c r="S7471" t="s">
        <v>69373</v>
      </c>
      <c r="T7471" t="s">
        <v>69531</v>
      </c>
      <c r="U7471" t="s">
        <v>79331</v>
      </c>
      <c r="V7471" t="s">
        <v>79332</v>
      </c>
      <c r="W7471">
        <v>0</v>
      </c>
    </row>
    <row r="7472" spans="1:23" hidden="1" x14ac:dyDescent="0.3">
      <c r="A7472">
        <v>17625</v>
      </c>
      <c r="B7472" s="2">
        <v>45674</v>
      </c>
      <c r="C7472" s="2">
        <v>45674.693055555559</v>
      </c>
      <c r="D7472" t="s">
        <v>67598</v>
      </c>
      <c r="E7472" t="s">
        <v>67599</v>
      </c>
      <c r="F7472" t="s">
        <v>4698</v>
      </c>
      <c r="G7472" t="s">
        <v>36849</v>
      </c>
      <c r="H7472" t="s">
        <v>36850</v>
      </c>
      <c r="I7472" t="s">
        <v>142</v>
      </c>
      <c r="J7472" t="s">
        <v>36614</v>
      </c>
      <c r="K7472" t="s">
        <v>36613</v>
      </c>
      <c r="L7472" t="s">
        <v>62</v>
      </c>
      <c r="M7472" s="1">
        <v>47838501</v>
      </c>
      <c r="N7472" s="1">
        <v>0</v>
      </c>
      <c r="O7472" s="1">
        <v>47838501</v>
      </c>
      <c r="P7472" s="1">
        <v>0</v>
      </c>
      <c r="Q7472" t="s">
        <v>79330</v>
      </c>
      <c r="R7472">
        <v>18125</v>
      </c>
      <c r="S7472" t="s">
        <v>69373</v>
      </c>
      <c r="T7472" t="s">
        <v>69531</v>
      </c>
      <c r="U7472" t="s">
        <v>79331</v>
      </c>
      <c r="V7472" t="s">
        <v>79332</v>
      </c>
      <c r="W7472">
        <v>0</v>
      </c>
    </row>
    <row r="7473" spans="1:23" hidden="1" x14ac:dyDescent="0.3">
      <c r="A7473">
        <v>17725</v>
      </c>
      <c r="B7473" s="2">
        <v>45674</v>
      </c>
      <c r="C7473" s="2">
        <v>45674.695138888892</v>
      </c>
      <c r="D7473" t="s">
        <v>67598</v>
      </c>
      <c r="E7473" t="s">
        <v>67599</v>
      </c>
      <c r="F7473" t="s">
        <v>4698</v>
      </c>
      <c r="G7473" t="s">
        <v>36849</v>
      </c>
      <c r="H7473" t="s">
        <v>36850</v>
      </c>
      <c r="I7473" t="s">
        <v>142</v>
      </c>
      <c r="J7473" t="s">
        <v>36614</v>
      </c>
      <c r="K7473" t="s">
        <v>36613</v>
      </c>
      <c r="L7473" t="s">
        <v>62</v>
      </c>
      <c r="M7473" s="1">
        <v>47838501</v>
      </c>
      <c r="N7473" s="1">
        <v>0</v>
      </c>
      <c r="O7473" s="1">
        <v>47838501</v>
      </c>
      <c r="P7473" s="1">
        <v>0</v>
      </c>
      <c r="Q7473" t="s">
        <v>79333</v>
      </c>
      <c r="R7473">
        <v>18225</v>
      </c>
      <c r="S7473" t="s">
        <v>67852</v>
      </c>
      <c r="T7473" t="s">
        <v>69356</v>
      </c>
      <c r="U7473" t="s">
        <v>79334</v>
      </c>
      <c r="V7473" t="s">
        <v>79335</v>
      </c>
      <c r="W7473">
        <v>0</v>
      </c>
    </row>
    <row r="7474" spans="1:23" hidden="1" x14ac:dyDescent="0.3">
      <c r="A7474">
        <v>17725</v>
      </c>
      <c r="B7474" s="2">
        <v>45674</v>
      </c>
      <c r="C7474" s="2">
        <v>45674.695138888892</v>
      </c>
      <c r="D7474" t="s">
        <v>67598</v>
      </c>
      <c r="E7474" t="s">
        <v>67599</v>
      </c>
      <c r="F7474" t="s">
        <v>4698</v>
      </c>
      <c r="G7474" t="s">
        <v>36849</v>
      </c>
      <c r="H7474" t="s">
        <v>36855</v>
      </c>
      <c r="I7474" t="s">
        <v>148</v>
      </c>
      <c r="J7474" t="s">
        <v>36614</v>
      </c>
      <c r="K7474" t="s">
        <v>36613</v>
      </c>
      <c r="L7474" t="s">
        <v>62</v>
      </c>
      <c r="M7474" s="1">
        <v>31892334</v>
      </c>
      <c r="N7474" s="1">
        <v>-233814</v>
      </c>
      <c r="O7474" s="1">
        <v>31658520</v>
      </c>
      <c r="P7474" s="1">
        <v>0</v>
      </c>
      <c r="Q7474" t="s">
        <v>79333</v>
      </c>
      <c r="R7474">
        <v>18225</v>
      </c>
      <c r="S7474" t="s">
        <v>67852</v>
      </c>
      <c r="T7474" t="s">
        <v>69356</v>
      </c>
      <c r="U7474" t="s">
        <v>79334</v>
      </c>
      <c r="V7474" t="s">
        <v>79335</v>
      </c>
      <c r="W7474">
        <v>0</v>
      </c>
    </row>
    <row r="7475" spans="1:23" hidden="1" x14ac:dyDescent="0.3">
      <c r="A7475">
        <v>17825</v>
      </c>
      <c r="B7475" s="2">
        <v>45674</v>
      </c>
      <c r="C7475" s="2">
        <v>45674.710416666669</v>
      </c>
      <c r="D7475" t="s">
        <v>67598</v>
      </c>
      <c r="E7475" t="s">
        <v>1030</v>
      </c>
      <c r="F7475" t="s">
        <v>37412</v>
      </c>
      <c r="G7475" t="s">
        <v>37413</v>
      </c>
      <c r="H7475" t="s">
        <v>36715</v>
      </c>
      <c r="I7475" t="s">
        <v>36716</v>
      </c>
      <c r="J7475" t="s">
        <v>36614</v>
      </c>
      <c r="K7475" t="s">
        <v>36647</v>
      </c>
      <c r="L7475" t="s">
        <v>62</v>
      </c>
      <c r="M7475" s="1">
        <v>40000000</v>
      </c>
      <c r="N7475" s="1">
        <v>-40000000</v>
      </c>
      <c r="O7475" s="1">
        <v>0</v>
      </c>
      <c r="P7475" s="1">
        <v>0</v>
      </c>
      <c r="Q7475" t="s">
        <v>79336</v>
      </c>
      <c r="R7475">
        <v>18325</v>
      </c>
      <c r="S7475" t="s">
        <v>67601</v>
      </c>
      <c r="T7475" t="s">
        <v>67601</v>
      </c>
      <c r="U7475" t="s">
        <v>67601</v>
      </c>
      <c r="V7475" t="s">
        <v>67601</v>
      </c>
      <c r="W7475">
        <v>0</v>
      </c>
    </row>
    <row r="7476" spans="1:23" hidden="1" x14ac:dyDescent="0.3">
      <c r="A7476">
        <v>17925</v>
      </c>
      <c r="B7476" s="2">
        <v>45674</v>
      </c>
      <c r="C7476" s="2">
        <v>45674.711111111108</v>
      </c>
      <c r="D7476" t="s">
        <v>67598</v>
      </c>
      <c r="E7476" t="s">
        <v>1030</v>
      </c>
      <c r="F7476" t="s">
        <v>37412</v>
      </c>
      <c r="G7476" t="s">
        <v>37413</v>
      </c>
      <c r="H7476" t="s">
        <v>36715</v>
      </c>
      <c r="I7476" t="s">
        <v>36716</v>
      </c>
      <c r="J7476" t="s">
        <v>36614</v>
      </c>
      <c r="K7476" t="s">
        <v>36647</v>
      </c>
      <c r="L7476" t="s">
        <v>62</v>
      </c>
      <c r="M7476" s="1">
        <v>60000000</v>
      </c>
      <c r="N7476" s="1">
        <v>-60000000</v>
      </c>
      <c r="O7476" s="1">
        <v>0</v>
      </c>
      <c r="P7476" s="1">
        <v>0</v>
      </c>
      <c r="Q7476" t="s">
        <v>79337</v>
      </c>
      <c r="R7476">
        <v>18425</v>
      </c>
      <c r="S7476" t="s">
        <v>67601</v>
      </c>
      <c r="T7476" t="s">
        <v>67601</v>
      </c>
      <c r="U7476" t="s">
        <v>67601</v>
      </c>
      <c r="V7476" t="s">
        <v>67601</v>
      </c>
      <c r="W7476">
        <v>0</v>
      </c>
    </row>
    <row r="7477" spans="1:23" hidden="1" x14ac:dyDescent="0.3">
      <c r="A7477">
        <v>18025</v>
      </c>
      <c r="B7477" s="2">
        <v>45677</v>
      </c>
      <c r="C7477" s="2">
        <v>45677.448611111111</v>
      </c>
      <c r="D7477" t="s">
        <v>67598</v>
      </c>
      <c r="E7477" t="s">
        <v>67599</v>
      </c>
      <c r="F7477" t="s">
        <v>4698</v>
      </c>
      <c r="G7477" t="s">
        <v>36849</v>
      </c>
      <c r="H7477" t="s">
        <v>36850</v>
      </c>
      <c r="I7477" t="s">
        <v>142</v>
      </c>
      <c r="J7477" t="s">
        <v>36614</v>
      </c>
      <c r="K7477" t="s">
        <v>36613</v>
      </c>
      <c r="L7477" t="s">
        <v>62</v>
      </c>
      <c r="M7477" s="1">
        <v>47838501</v>
      </c>
      <c r="N7477" s="1">
        <v>0</v>
      </c>
      <c r="O7477" s="1">
        <v>47838501</v>
      </c>
      <c r="P7477" s="1">
        <v>0</v>
      </c>
      <c r="Q7477" t="s">
        <v>79338</v>
      </c>
      <c r="R7477">
        <v>18525</v>
      </c>
      <c r="S7477" t="s">
        <v>67931</v>
      </c>
      <c r="T7477" t="s">
        <v>69502</v>
      </c>
      <c r="U7477" t="s">
        <v>79339</v>
      </c>
      <c r="V7477" t="s">
        <v>79340</v>
      </c>
      <c r="W7477">
        <v>0</v>
      </c>
    </row>
    <row r="7478" spans="1:23" hidden="1" x14ac:dyDescent="0.3">
      <c r="A7478">
        <v>18025</v>
      </c>
      <c r="B7478" s="2">
        <v>45677</v>
      </c>
      <c r="C7478" s="2">
        <v>45677.448611111111</v>
      </c>
      <c r="D7478" t="s">
        <v>67598</v>
      </c>
      <c r="E7478" t="s">
        <v>67599</v>
      </c>
      <c r="F7478" t="s">
        <v>4698</v>
      </c>
      <c r="G7478" t="s">
        <v>36849</v>
      </c>
      <c r="H7478" t="s">
        <v>36855</v>
      </c>
      <c r="I7478" t="s">
        <v>148</v>
      </c>
      <c r="J7478" t="s">
        <v>36614</v>
      </c>
      <c r="K7478" t="s">
        <v>36613</v>
      </c>
      <c r="L7478" t="s">
        <v>62</v>
      </c>
      <c r="M7478" s="1">
        <v>31892334</v>
      </c>
      <c r="N7478" s="1">
        <v>-233814</v>
      </c>
      <c r="O7478" s="1">
        <v>31658520</v>
      </c>
      <c r="P7478" s="1">
        <v>0</v>
      </c>
      <c r="Q7478" t="s">
        <v>79338</v>
      </c>
      <c r="R7478">
        <v>18525</v>
      </c>
      <c r="S7478" t="s">
        <v>67931</v>
      </c>
      <c r="T7478" t="s">
        <v>69502</v>
      </c>
      <c r="U7478" t="s">
        <v>79339</v>
      </c>
      <c r="V7478" t="s">
        <v>79340</v>
      </c>
      <c r="W7478">
        <v>0</v>
      </c>
    </row>
    <row r="7479" spans="1:23" hidden="1" x14ac:dyDescent="0.3">
      <c r="A7479">
        <v>18125</v>
      </c>
      <c r="B7479" s="2">
        <v>45677</v>
      </c>
      <c r="C7479" s="2">
        <v>45677.472222222219</v>
      </c>
      <c r="D7479" t="s">
        <v>67598</v>
      </c>
      <c r="E7479" t="s">
        <v>67599</v>
      </c>
      <c r="F7479" t="s">
        <v>37215</v>
      </c>
      <c r="G7479" t="s">
        <v>37216</v>
      </c>
      <c r="H7479" t="s">
        <v>37217</v>
      </c>
      <c r="I7479" t="s">
        <v>37218</v>
      </c>
      <c r="J7479" t="s">
        <v>36614</v>
      </c>
      <c r="K7479" t="s">
        <v>36613</v>
      </c>
      <c r="L7479" t="s">
        <v>62</v>
      </c>
      <c r="M7479" s="1">
        <v>76583683</v>
      </c>
      <c r="N7479" s="1">
        <v>-13879243</v>
      </c>
      <c r="O7479" s="1">
        <v>62704440</v>
      </c>
      <c r="P7479" s="1">
        <v>0</v>
      </c>
      <c r="Q7479" t="s">
        <v>79341</v>
      </c>
      <c r="R7479">
        <v>18625</v>
      </c>
      <c r="S7479" t="s">
        <v>67889</v>
      </c>
      <c r="T7479" t="s">
        <v>67601</v>
      </c>
      <c r="U7479" t="s">
        <v>79342</v>
      </c>
      <c r="V7479" t="s">
        <v>79343</v>
      </c>
      <c r="W7479">
        <v>0</v>
      </c>
    </row>
    <row r="7480" spans="1:23" x14ac:dyDescent="0.3">
      <c r="A7480">
        <v>18225</v>
      </c>
      <c r="B7480" s="2">
        <v>45677</v>
      </c>
      <c r="C7480" s="2">
        <v>45677.734027777777</v>
      </c>
      <c r="D7480" t="s">
        <v>67598</v>
      </c>
      <c r="E7480" t="s">
        <v>67599</v>
      </c>
      <c r="F7480" t="s">
        <v>4682</v>
      </c>
      <c r="G7480" t="s">
        <v>37226</v>
      </c>
      <c r="H7480" t="s">
        <v>37059</v>
      </c>
      <c r="I7480" t="s">
        <v>355</v>
      </c>
      <c r="J7480" t="s">
        <v>36614</v>
      </c>
      <c r="K7480" t="s">
        <v>36613</v>
      </c>
      <c r="L7480" t="s">
        <v>62</v>
      </c>
      <c r="M7480" s="1">
        <v>199571772</v>
      </c>
      <c r="N7480" s="1">
        <v>-38090634</v>
      </c>
      <c r="O7480" s="1">
        <v>161481138</v>
      </c>
      <c r="P7480" s="1">
        <v>0</v>
      </c>
      <c r="Q7480" t="s">
        <v>79344</v>
      </c>
      <c r="R7480">
        <v>18725</v>
      </c>
      <c r="S7480" t="s">
        <v>79345</v>
      </c>
      <c r="T7480" t="s">
        <v>67601</v>
      </c>
      <c r="U7480" t="s">
        <v>79346</v>
      </c>
      <c r="V7480" t="s">
        <v>79347</v>
      </c>
      <c r="W7480">
        <v>0</v>
      </c>
    </row>
    <row r="7481" spans="1:23" x14ac:dyDescent="0.3">
      <c r="A7481">
        <v>18325</v>
      </c>
      <c r="B7481" s="2">
        <v>45677</v>
      </c>
      <c r="C7481" s="2">
        <v>45677.73541666667</v>
      </c>
      <c r="D7481" t="s">
        <v>67598</v>
      </c>
      <c r="E7481" t="s">
        <v>67599</v>
      </c>
      <c r="F7481" t="s">
        <v>4682</v>
      </c>
      <c r="G7481" t="s">
        <v>37226</v>
      </c>
      <c r="H7481" t="s">
        <v>39263</v>
      </c>
      <c r="I7481" t="s">
        <v>2852</v>
      </c>
      <c r="J7481" t="s">
        <v>36614</v>
      </c>
      <c r="K7481" t="s">
        <v>36613</v>
      </c>
      <c r="L7481" t="s">
        <v>62</v>
      </c>
      <c r="M7481" s="1">
        <v>108073403</v>
      </c>
      <c r="N7481" s="1">
        <v>-13389625</v>
      </c>
      <c r="O7481" s="1">
        <v>94683778</v>
      </c>
      <c r="P7481" s="1">
        <v>0</v>
      </c>
      <c r="Q7481" t="s">
        <v>79348</v>
      </c>
      <c r="R7481">
        <v>18825</v>
      </c>
      <c r="S7481" t="s">
        <v>76888</v>
      </c>
      <c r="T7481" t="s">
        <v>68951</v>
      </c>
      <c r="U7481" t="s">
        <v>79349</v>
      </c>
      <c r="V7481" t="s">
        <v>79350</v>
      </c>
      <c r="W7481">
        <v>0</v>
      </c>
    </row>
    <row r="7482" spans="1:23" hidden="1" x14ac:dyDescent="0.3">
      <c r="A7482">
        <v>18425</v>
      </c>
      <c r="B7482" s="2">
        <v>45678</v>
      </c>
      <c r="C7482" s="2">
        <v>45678.492361111108</v>
      </c>
      <c r="D7482" t="s">
        <v>67598</v>
      </c>
      <c r="E7482" t="s">
        <v>67599</v>
      </c>
      <c r="F7482" t="s">
        <v>37053</v>
      </c>
      <c r="G7482" t="s">
        <v>79005</v>
      </c>
      <c r="H7482" t="s">
        <v>37004</v>
      </c>
      <c r="I7482" t="s">
        <v>181</v>
      </c>
      <c r="J7482" t="s">
        <v>36614</v>
      </c>
      <c r="K7482" t="s">
        <v>36613</v>
      </c>
      <c r="L7482" t="s">
        <v>62</v>
      </c>
      <c r="M7482" s="1">
        <v>91212392</v>
      </c>
      <c r="N7482" s="1">
        <v>-27747459</v>
      </c>
      <c r="O7482" s="1">
        <v>63464933</v>
      </c>
      <c r="P7482" s="1">
        <v>0</v>
      </c>
      <c r="Q7482" t="s">
        <v>79351</v>
      </c>
      <c r="R7482">
        <v>18925</v>
      </c>
      <c r="S7482" t="s">
        <v>75464</v>
      </c>
      <c r="T7482" t="s">
        <v>70734</v>
      </c>
      <c r="U7482" t="s">
        <v>79352</v>
      </c>
      <c r="V7482" t="s">
        <v>79353</v>
      </c>
      <c r="W7482">
        <v>0</v>
      </c>
    </row>
    <row r="7483" spans="1:23" hidden="1" x14ac:dyDescent="0.3">
      <c r="A7483">
        <v>18525</v>
      </c>
      <c r="B7483" s="2">
        <v>45678</v>
      </c>
      <c r="C7483" s="2">
        <v>45678.494444444441</v>
      </c>
      <c r="D7483" t="s">
        <v>67598</v>
      </c>
      <c r="E7483" t="s">
        <v>67599</v>
      </c>
      <c r="F7483" t="s">
        <v>37053</v>
      </c>
      <c r="G7483" t="s">
        <v>79005</v>
      </c>
      <c r="H7483" t="s">
        <v>37769</v>
      </c>
      <c r="I7483" t="s">
        <v>404</v>
      </c>
      <c r="J7483" t="s">
        <v>36614</v>
      </c>
      <c r="K7483" t="s">
        <v>36613</v>
      </c>
      <c r="L7483" t="s">
        <v>62</v>
      </c>
      <c r="M7483" s="1">
        <v>91212392</v>
      </c>
      <c r="N7483" s="1">
        <v>2656671</v>
      </c>
      <c r="O7483" s="1">
        <v>93869063</v>
      </c>
      <c r="P7483" s="1">
        <v>2656672</v>
      </c>
      <c r="Q7483" t="s">
        <v>79354</v>
      </c>
      <c r="R7483">
        <v>19025</v>
      </c>
      <c r="S7483" t="s">
        <v>73855</v>
      </c>
      <c r="T7483" t="s">
        <v>67601</v>
      </c>
      <c r="U7483" t="s">
        <v>79355</v>
      </c>
      <c r="V7483" t="s">
        <v>79356</v>
      </c>
      <c r="W7483">
        <v>0</v>
      </c>
    </row>
    <row r="7484" spans="1:23" hidden="1" x14ac:dyDescent="0.3">
      <c r="A7484">
        <v>18625</v>
      </c>
      <c r="B7484" s="2">
        <v>45678</v>
      </c>
      <c r="C7484" s="2">
        <v>45678.495833333334</v>
      </c>
      <c r="D7484" t="s">
        <v>67598</v>
      </c>
      <c r="E7484" t="s">
        <v>67599</v>
      </c>
      <c r="F7484" t="s">
        <v>37053</v>
      </c>
      <c r="G7484" t="s">
        <v>79005</v>
      </c>
      <c r="H7484" t="s">
        <v>37331</v>
      </c>
      <c r="I7484" t="s">
        <v>381</v>
      </c>
      <c r="J7484" t="s">
        <v>36614</v>
      </c>
      <c r="K7484" t="s">
        <v>36613</v>
      </c>
      <c r="L7484" t="s">
        <v>62</v>
      </c>
      <c r="M7484" s="1">
        <v>0</v>
      </c>
      <c r="N7484" s="1">
        <v>2478436</v>
      </c>
      <c r="O7484" s="1">
        <v>2478436</v>
      </c>
      <c r="P7484" s="1">
        <v>2478436</v>
      </c>
      <c r="Q7484" t="s">
        <v>79357</v>
      </c>
      <c r="R7484">
        <v>19125</v>
      </c>
      <c r="S7484" t="s">
        <v>71219</v>
      </c>
      <c r="T7484" t="s">
        <v>67601</v>
      </c>
      <c r="U7484" t="s">
        <v>79358</v>
      </c>
      <c r="V7484" t="s">
        <v>79359</v>
      </c>
      <c r="W7484">
        <v>0</v>
      </c>
    </row>
    <row r="7485" spans="1:23" hidden="1" x14ac:dyDescent="0.3">
      <c r="A7485">
        <v>18625</v>
      </c>
      <c r="B7485" s="2">
        <v>45678</v>
      </c>
      <c r="C7485" s="2">
        <v>45678.495833333334</v>
      </c>
      <c r="D7485" t="s">
        <v>67598</v>
      </c>
      <c r="E7485" t="s">
        <v>67599</v>
      </c>
      <c r="F7485" t="s">
        <v>37053</v>
      </c>
      <c r="G7485" t="s">
        <v>79005</v>
      </c>
      <c r="H7485" t="s">
        <v>37004</v>
      </c>
      <c r="I7485" t="s">
        <v>181</v>
      </c>
      <c r="J7485" t="s">
        <v>36614</v>
      </c>
      <c r="K7485" t="s">
        <v>36613</v>
      </c>
      <c r="L7485" t="s">
        <v>62</v>
      </c>
      <c r="M7485" s="1">
        <v>76583683</v>
      </c>
      <c r="N7485" s="1">
        <v>0</v>
      </c>
      <c r="O7485" s="1">
        <v>76583683</v>
      </c>
      <c r="P7485" s="1">
        <v>0</v>
      </c>
      <c r="Q7485" t="s">
        <v>79357</v>
      </c>
      <c r="R7485">
        <v>19125</v>
      </c>
      <c r="S7485" t="s">
        <v>71219</v>
      </c>
      <c r="T7485" t="s">
        <v>67601</v>
      </c>
      <c r="U7485" t="s">
        <v>79358</v>
      </c>
      <c r="V7485" t="s">
        <v>79359</v>
      </c>
      <c r="W7485">
        <v>0</v>
      </c>
    </row>
    <row r="7486" spans="1:23" hidden="1" x14ac:dyDescent="0.3">
      <c r="A7486">
        <v>18725</v>
      </c>
      <c r="B7486" s="2">
        <v>45678</v>
      </c>
      <c r="C7486" s="2">
        <v>45678.497916666667</v>
      </c>
      <c r="D7486" t="s">
        <v>67598</v>
      </c>
      <c r="E7486" t="s">
        <v>67599</v>
      </c>
      <c r="F7486" t="s">
        <v>37053</v>
      </c>
      <c r="G7486" t="s">
        <v>79005</v>
      </c>
      <c r="H7486" t="s">
        <v>37004</v>
      </c>
      <c r="I7486" t="s">
        <v>181</v>
      </c>
      <c r="J7486" t="s">
        <v>36614</v>
      </c>
      <c r="K7486" t="s">
        <v>36613</v>
      </c>
      <c r="L7486" t="s">
        <v>62</v>
      </c>
      <c r="M7486" s="1">
        <v>37810486</v>
      </c>
      <c r="N7486" s="1">
        <v>1468368</v>
      </c>
      <c r="O7486" s="1">
        <v>39278854</v>
      </c>
      <c r="P7486" s="1">
        <v>1468368</v>
      </c>
      <c r="Q7486" t="s">
        <v>79360</v>
      </c>
      <c r="R7486">
        <v>19225</v>
      </c>
      <c r="S7486" t="s">
        <v>69672</v>
      </c>
      <c r="T7486" t="s">
        <v>67601</v>
      </c>
      <c r="U7486" t="s">
        <v>79361</v>
      </c>
      <c r="V7486" t="s">
        <v>79362</v>
      </c>
      <c r="W7486">
        <v>0</v>
      </c>
    </row>
    <row r="7487" spans="1:23" hidden="1" x14ac:dyDescent="0.3">
      <c r="A7487">
        <v>18825</v>
      </c>
      <c r="B7487" s="2">
        <v>45678</v>
      </c>
      <c r="C7487" s="2">
        <v>45678.5</v>
      </c>
      <c r="D7487" t="s">
        <v>67598</v>
      </c>
      <c r="E7487" t="s">
        <v>67599</v>
      </c>
      <c r="F7487" t="s">
        <v>37353</v>
      </c>
      <c r="G7487" t="s">
        <v>37354</v>
      </c>
      <c r="H7487" t="s">
        <v>37004</v>
      </c>
      <c r="I7487" t="s">
        <v>181</v>
      </c>
      <c r="J7487" t="s">
        <v>36614</v>
      </c>
      <c r="K7487" t="s">
        <v>36613</v>
      </c>
      <c r="L7487" t="s">
        <v>62</v>
      </c>
      <c r="M7487" s="1">
        <v>72248763</v>
      </c>
      <c r="N7487" s="1">
        <v>0</v>
      </c>
      <c r="O7487" s="1">
        <v>72248763</v>
      </c>
      <c r="P7487" s="1">
        <v>0</v>
      </c>
      <c r="Q7487" t="s">
        <v>79363</v>
      </c>
      <c r="R7487">
        <v>19325</v>
      </c>
      <c r="S7487" t="s">
        <v>71169</v>
      </c>
      <c r="T7487" t="s">
        <v>67948</v>
      </c>
      <c r="U7487" t="s">
        <v>79364</v>
      </c>
      <c r="V7487" t="s">
        <v>79365</v>
      </c>
      <c r="W7487">
        <v>0</v>
      </c>
    </row>
    <row r="7488" spans="1:23" hidden="1" x14ac:dyDescent="0.3">
      <c r="A7488">
        <v>18925</v>
      </c>
      <c r="B7488" s="2">
        <v>45678</v>
      </c>
      <c r="C7488" s="2">
        <v>45678.502083333333</v>
      </c>
      <c r="D7488" t="s">
        <v>67598</v>
      </c>
      <c r="E7488" t="s">
        <v>67599</v>
      </c>
      <c r="F7488" t="s">
        <v>37053</v>
      </c>
      <c r="G7488" t="s">
        <v>79005</v>
      </c>
      <c r="H7488" t="s">
        <v>37004</v>
      </c>
      <c r="I7488" t="s">
        <v>181</v>
      </c>
      <c r="J7488" t="s">
        <v>36614</v>
      </c>
      <c r="K7488" t="s">
        <v>36613</v>
      </c>
      <c r="L7488" t="s">
        <v>62</v>
      </c>
      <c r="M7488" s="1">
        <v>92529117</v>
      </c>
      <c r="N7488" s="1">
        <v>-9349409</v>
      </c>
      <c r="O7488" s="1">
        <v>83179708</v>
      </c>
      <c r="P7488" s="1">
        <v>0</v>
      </c>
      <c r="Q7488" t="s">
        <v>79366</v>
      </c>
      <c r="R7488">
        <v>19425</v>
      </c>
      <c r="S7488" t="s">
        <v>79367</v>
      </c>
      <c r="T7488" t="s">
        <v>67601</v>
      </c>
      <c r="U7488" t="s">
        <v>79368</v>
      </c>
      <c r="V7488" t="s">
        <v>79369</v>
      </c>
      <c r="W7488">
        <v>0</v>
      </c>
    </row>
    <row r="7489" spans="1:23" hidden="1" x14ac:dyDescent="0.3">
      <c r="A7489">
        <v>19025</v>
      </c>
      <c r="B7489" s="2">
        <v>45678</v>
      </c>
      <c r="C7489" s="2">
        <v>45678.503472222219</v>
      </c>
      <c r="D7489" t="s">
        <v>67598</v>
      </c>
      <c r="E7489" t="s">
        <v>1030</v>
      </c>
      <c r="F7489" t="s">
        <v>37053</v>
      </c>
      <c r="G7489" t="s">
        <v>79005</v>
      </c>
      <c r="H7489" t="s">
        <v>37004</v>
      </c>
      <c r="I7489" t="s">
        <v>181</v>
      </c>
      <c r="J7489" t="s">
        <v>36614</v>
      </c>
      <c r="K7489" t="s">
        <v>36613</v>
      </c>
      <c r="L7489" t="s">
        <v>62</v>
      </c>
      <c r="M7489" s="1">
        <v>72248763</v>
      </c>
      <c r="N7489" s="1">
        <v>-72248763</v>
      </c>
      <c r="O7489" s="1">
        <v>0</v>
      </c>
      <c r="P7489" s="1">
        <v>0</v>
      </c>
      <c r="Q7489" t="s">
        <v>79370</v>
      </c>
      <c r="R7489">
        <v>19525</v>
      </c>
      <c r="S7489" t="s">
        <v>67601</v>
      </c>
      <c r="T7489" t="s">
        <v>67601</v>
      </c>
      <c r="U7489" t="s">
        <v>67601</v>
      </c>
      <c r="V7489" t="s">
        <v>67601</v>
      </c>
      <c r="W7489">
        <v>0</v>
      </c>
    </row>
    <row r="7490" spans="1:23" hidden="1" x14ac:dyDescent="0.3">
      <c r="A7490">
        <v>19125</v>
      </c>
      <c r="B7490" s="2">
        <v>45678</v>
      </c>
      <c r="C7490" s="2">
        <v>45678.505555555559</v>
      </c>
      <c r="D7490" t="s">
        <v>67598</v>
      </c>
      <c r="E7490" t="s">
        <v>67599</v>
      </c>
      <c r="F7490" t="s">
        <v>37053</v>
      </c>
      <c r="G7490" t="s">
        <v>79005</v>
      </c>
      <c r="H7490" t="s">
        <v>37004</v>
      </c>
      <c r="I7490" t="s">
        <v>181</v>
      </c>
      <c r="J7490" t="s">
        <v>36614</v>
      </c>
      <c r="K7490" t="s">
        <v>36613</v>
      </c>
      <c r="L7490" t="s">
        <v>62</v>
      </c>
      <c r="M7490" s="1">
        <v>72248763</v>
      </c>
      <c r="N7490" s="1">
        <v>2571962</v>
      </c>
      <c r="O7490" s="1">
        <v>74820725</v>
      </c>
      <c r="P7490" s="1">
        <v>2571962</v>
      </c>
      <c r="Q7490" t="s">
        <v>79371</v>
      </c>
      <c r="R7490">
        <v>19625</v>
      </c>
      <c r="S7490" t="s">
        <v>69639</v>
      </c>
      <c r="T7490" t="s">
        <v>67601</v>
      </c>
      <c r="U7490" t="s">
        <v>79372</v>
      </c>
      <c r="V7490" t="s">
        <v>79373</v>
      </c>
      <c r="W7490">
        <v>0</v>
      </c>
    </row>
    <row r="7491" spans="1:23" hidden="1" x14ac:dyDescent="0.3">
      <c r="A7491">
        <v>19225</v>
      </c>
      <c r="B7491" s="2">
        <v>45678</v>
      </c>
      <c r="C7491" s="2">
        <v>45678.518750000003</v>
      </c>
      <c r="D7491" t="s">
        <v>67598</v>
      </c>
      <c r="E7491" t="s">
        <v>67599</v>
      </c>
      <c r="F7491" t="s">
        <v>37053</v>
      </c>
      <c r="G7491" t="s">
        <v>79005</v>
      </c>
      <c r="H7491" t="s">
        <v>37331</v>
      </c>
      <c r="I7491" t="s">
        <v>381</v>
      </c>
      <c r="J7491" t="s">
        <v>36614</v>
      </c>
      <c r="K7491" t="s">
        <v>36613</v>
      </c>
      <c r="L7491" t="s">
        <v>62</v>
      </c>
      <c r="M7491" s="1">
        <v>33236555</v>
      </c>
      <c r="N7491" s="1">
        <v>-322685</v>
      </c>
      <c r="O7491" s="1">
        <v>32913870</v>
      </c>
      <c r="P7491" s="1">
        <v>0</v>
      </c>
      <c r="Q7491" t="s">
        <v>79374</v>
      </c>
      <c r="R7491">
        <v>19725</v>
      </c>
      <c r="S7491" t="s">
        <v>73983</v>
      </c>
      <c r="T7491" t="s">
        <v>67601</v>
      </c>
      <c r="U7491" t="s">
        <v>79375</v>
      </c>
      <c r="V7491" t="s">
        <v>79376</v>
      </c>
      <c r="W7491">
        <v>0</v>
      </c>
    </row>
    <row r="7492" spans="1:23" hidden="1" x14ac:dyDescent="0.3">
      <c r="A7492">
        <v>19325</v>
      </c>
      <c r="B7492" s="2">
        <v>45678</v>
      </c>
      <c r="C7492" s="2">
        <v>45678.520833333336</v>
      </c>
      <c r="D7492" t="s">
        <v>67598</v>
      </c>
      <c r="E7492" t="s">
        <v>67599</v>
      </c>
      <c r="F7492" t="s">
        <v>37053</v>
      </c>
      <c r="G7492" t="s">
        <v>79005</v>
      </c>
      <c r="H7492" t="s">
        <v>37004</v>
      </c>
      <c r="I7492" t="s">
        <v>181</v>
      </c>
      <c r="J7492" t="s">
        <v>36614</v>
      </c>
      <c r="K7492" t="s">
        <v>36613</v>
      </c>
      <c r="L7492" t="s">
        <v>62</v>
      </c>
      <c r="M7492" s="1">
        <v>72248763</v>
      </c>
      <c r="N7492" s="1">
        <v>2805777</v>
      </c>
      <c r="O7492" s="1">
        <v>75054540</v>
      </c>
      <c r="P7492" s="1">
        <v>2805777</v>
      </c>
      <c r="Q7492" t="s">
        <v>79377</v>
      </c>
      <c r="R7492">
        <v>19825</v>
      </c>
      <c r="S7492" t="s">
        <v>70274</v>
      </c>
      <c r="T7492" t="s">
        <v>67601</v>
      </c>
      <c r="U7492" t="s">
        <v>79378</v>
      </c>
      <c r="V7492" t="s">
        <v>79379</v>
      </c>
      <c r="W7492">
        <v>0</v>
      </c>
    </row>
    <row r="7493" spans="1:23" hidden="1" x14ac:dyDescent="0.3">
      <c r="A7493">
        <v>19425</v>
      </c>
      <c r="B7493" s="2">
        <v>45678</v>
      </c>
      <c r="C7493" s="2">
        <v>45678.526388888888</v>
      </c>
      <c r="D7493" t="s">
        <v>67598</v>
      </c>
      <c r="E7493" t="s">
        <v>67599</v>
      </c>
      <c r="F7493" t="s">
        <v>37053</v>
      </c>
      <c r="G7493" t="s">
        <v>79005</v>
      </c>
      <c r="H7493" t="s">
        <v>37004</v>
      </c>
      <c r="I7493" t="s">
        <v>181</v>
      </c>
      <c r="J7493" t="s">
        <v>36614</v>
      </c>
      <c r="K7493" t="s">
        <v>36613</v>
      </c>
      <c r="L7493" t="s">
        <v>62</v>
      </c>
      <c r="M7493" s="1">
        <v>72248763</v>
      </c>
      <c r="N7493" s="1">
        <v>0</v>
      </c>
      <c r="O7493" s="1">
        <v>72248763</v>
      </c>
      <c r="P7493" s="1">
        <v>0</v>
      </c>
      <c r="Q7493" t="s">
        <v>79380</v>
      </c>
      <c r="R7493">
        <v>19925</v>
      </c>
      <c r="S7493" t="s">
        <v>72396</v>
      </c>
      <c r="T7493" t="s">
        <v>67601</v>
      </c>
      <c r="U7493" t="s">
        <v>79381</v>
      </c>
      <c r="V7493" t="s">
        <v>79382</v>
      </c>
      <c r="W7493">
        <v>0</v>
      </c>
    </row>
    <row r="7494" spans="1:23" hidden="1" x14ac:dyDescent="0.3">
      <c r="A7494">
        <v>19525</v>
      </c>
      <c r="B7494" s="2">
        <v>45678</v>
      </c>
      <c r="C7494" s="2">
        <v>45678.52847222222</v>
      </c>
      <c r="D7494" t="s">
        <v>67598</v>
      </c>
      <c r="E7494" t="s">
        <v>67599</v>
      </c>
      <c r="F7494" t="s">
        <v>37053</v>
      </c>
      <c r="G7494" t="s">
        <v>79005</v>
      </c>
      <c r="H7494" t="s">
        <v>37331</v>
      </c>
      <c r="I7494" t="s">
        <v>381</v>
      </c>
      <c r="J7494" t="s">
        <v>36614</v>
      </c>
      <c r="K7494" t="s">
        <v>36613</v>
      </c>
      <c r="L7494" t="s">
        <v>62</v>
      </c>
      <c r="M7494" s="1">
        <v>47594425</v>
      </c>
      <c r="N7494" s="1">
        <v>1540273</v>
      </c>
      <c r="O7494" s="1">
        <v>49134698</v>
      </c>
      <c r="P7494" s="1">
        <v>1540273</v>
      </c>
      <c r="Q7494" t="s">
        <v>79383</v>
      </c>
      <c r="R7494">
        <v>20025</v>
      </c>
      <c r="S7494" t="s">
        <v>72513</v>
      </c>
      <c r="T7494" t="s">
        <v>67601</v>
      </c>
      <c r="U7494" t="s">
        <v>79384</v>
      </c>
      <c r="V7494" t="s">
        <v>79385</v>
      </c>
      <c r="W7494">
        <v>0</v>
      </c>
    </row>
    <row r="7495" spans="1:23" hidden="1" x14ac:dyDescent="0.3">
      <c r="A7495">
        <v>19625</v>
      </c>
      <c r="B7495" s="2">
        <v>45678</v>
      </c>
      <c r="C7495" s="2">
        <v>45678.530555555553</v>
      </c>
      <c r="D7495" t="s">
        <v>67598</v>
      </c>
      <c r="E7495" t="s">
        <v>67599</v>
      </c>
      <c r="F7495" t="s">
        <v>37053</v>
      </c>
      <c r="G7495" t="s">
        <v>79005</v>
      </c>
      <c r="H7495" t="s">
        <v>37004</v>
      </c>
      <c r="I7495" t="s">
        <v>181</v>
      </c>
      <c r="J7495" t="s">
        <v>36614</v>
      </c>
      <c r="K7495" t="s">
        <v>36613</v>
      </c>
      <c r="L7495" t="s">
        <v>62</v>
      </c>
      <c r="M7495" s="1">
        <v>72248763</v>
      </c>
      <c r="N7495" s="1">
        <v>0</v>
      </c>
      <c r="O7495" s="1">
        <v>72248763</v>
      </c>
      <c r="P7495" s="1">
        <v>0</v>
      </c>
      <c r="Q7495" t="s">
        <v>79386</v>
      </c>
      <c r="R7495">
        <v>20125</v>
      </c>
      <c r="S7495" t="s">
        <v>70110</v>
      </c>
      <c r="T7495" t="s">
        <v>67601</v>
      </c>
      <c r="U7495" t="s">
        <v>79387</v>
      </c>
      <c r="V7495" t="s">
        <v>79388</v>
      </c>
      <c r="W7495">
        <v>0</v>
      </c>
    </row>
    <row r="7496" spans="1:23" hidden="1" x14ac:dyDescent="0.3">
      <c r="A7496">
        <v>19725</v>
      </c>
      <c r="B7496" s="2">
        <v>45678</v>
      </c>
      <c r="C7496" s="2">
        <v>45678.533333333333</v>
      </c>
      <c r="D7496" t="s">
        <v>67598</v>
      </c>
      <c r="E7496" t="s">
        <v>67599</v>
      </c>
      <c r="F7496" t="s">
        <v>37353</v>
      </c>
      <c r="G7496" t="s">
        <v>37354</v>
      </c>
      <c r="H7496" t="s">
        <v>36948</v>
      </c>
      <c r="I7496" t="s">
        <v>311</v>
      </c>
      <c r="J7496" t="s">
        <v>36614</v>
      </c>
      <c r="K7496" t="s">
        <v>36613</v>
      </c>
      <c r="L7496" t="s">
        <v>62</v>
      </c>
      <c r="M7496" s="1">
        <v>72248763</v>
      </c>
      <c r="N7496" s="1">
        <v>0</v>
      </c>
      <c r="O7496" s="1">
        <v>72248763</v>
      </c>
      <c r="P7496" s="1">
        <v>0</v>
      </c>
      <c r="Q7496" t="s">
        <v>79389</v>
      </c>
      <c r="R7496">
        <v>20325</v>
      </c>
      <c r="S7496" t="s">
        <v>68374</v>
      </c>
      <c r="T7496" t="s">
        <v>67601</v>
      </c>
      <c r="U7496" t="s">
        <v>79390</v>
      </c>
      <c r="V7496" t="s">
        <v>79391</v>
      </c>
      <c r="W7496">
        <v>0</v>
      </c>
    </row>
    <row r="7497" spans="1:23" hidden="1" x14ac:dyDescent="0.3">
      <c r="A7497">
        <v>19725</v>
      </c>
      <c r="B7497" s="2">
        <v>45678</v>
      </c>
      <c r="C7497" s="2">
        <v>45678.533333333333</v>
      </c>
      <c r="D7497" t="s">
        <v>67598</v>
      </c>
      <c r="E7497" t="s">
        <v>67599</v>
      </c>
      <c r="F7497" t="s">
        <v>37353</v>
      </c>
      <c r="G7497" t="s">
        <v>37354</v>
      </c>
      <c r="H7497" t="s">
        <v>37004</v>
      </c>
      <c r="I7497" t="s">
        <v>181</v>
      </c>
      <c r="J7497" t="s">
        <v>36614</v>
      </c>
      <c r="K7497" t="s">
        <v>36613</v>
      </c>
      <c r="L7497" t="s">
        <v>62</v>
      </c>
      <c r="M7497" s="1">
        <v>0</v>
      </c>
      <c r="N7497" s="1">
        <v>3974851</v>
      </c>
      <c r="O7497" s="1">
        <v>3974851</v>
      </c>
      <c r="P7497" s="1">
        <v>0</v>
      </c>
      <c r="Q7497" t="s">
        <v>79389</v>
      </c>
      <c r="R7497">
        <v>20325</v>
      </c>
      <c r="S7497" t="s">
        <v>68374</v>
      </c>
      <c r="T7497" t="s">
        <v>67601</v>
      </c>
      <c r="U7497" t="s">
        <v>79390</v>
      </c>
      <c r="V7497" t="s">
        <v>79391</v>
      </c>
      <c r="W7497">
        <v>0</v>
      </c>
    </row>
    <row r="7498" spans="1:23" hidden="1" x14ac:dyDescent="0.3">
      <c r="A7498">
        <v>19825</v>
      </c>
      <c r="B7498" s="2">
        <v>45678</v>
      </c>
      <c r="C7498" s="2">
        <v>45678.535416666666</v>
      </c>
      <c r="D7498" t="s">
        <v>67598</v>
      </c>
      <c r="E7498" t="s">
        <v>67599</v>
      </c>
      <c r="F7498" t="s">
        <v>37053</v>
      </c>
      <c r="G7498" t="s">
        <v>79005</v>
      </c>
      <c r="H7498" t="s">
        <v>37004</v>
      </c>
      <c r="I7498" t="s">
        <v>181</v>
      </c>
      <c r="J7498" t="s">
        <v>36614</v>
      </c>
      <c r="K7498" t="s">
        <v>36613</v>
      </c>
      <c r="L7498" t="s">
        <v>62</v>
      </c>
      <c r="M7498" s="1">
        <v>65023887</v>
      </c>
      <c r="N7498" s="1">
        <v>-2595344</v>
      </c>
      <c r="O7498" s="1">
        <v>62428543</v>
      </c>
      <c r="P7498" s="1">
        <v>0</v>
      </c>
      <c r="Q7498" t="s">
        <v>79392</v>
      </c>
      <c r="R7498">
        <v>20425</v>
      </c>
      <c r="S7498" t="s">
        <v>70602</v>
      </c>
      <c r="T7498" t="s">
        <v>67601</v>
      </c>
      <c r="U7498" t="s">
        <v>79393</v>
      </c>
      <c r="V7498" t="s">
        <v>79394</v>
      </c>
      <c r="W7498">
        <v>0</v>
      </c>
    </row>
    <row r="7499" spans="1:23" hidden="1" x14ac:dyDescent="0.3">
      <c r="A7499">
        <v>19925</v>
      </c>
      <c r="B7499" s="2">
        <v>45678</v>
      </c>
      <c r="C7499" s="2">
        <v>45678.538194444445</v>
      </c>
      <c r="D7499" t="s">
        <v>67598</v>
      </c>
      <c r="E7499" t="s">
        <v>67599</v>
      </c>
      <c r="F7499" t="s">
        <v>37053</v>
      </c>
      <c r="G7499" t="s">
        <v>79005</v>
      </c>
      <c r="H7499" t="s">
        <v>37059</v>
      </c>
      <c r="I7499" t="s">
        <v>355</v>
      </c>
      <c r="J7499" t="s">
        <v>36614</v>
      </c>
      <c r="K7499" t="s">
        <v>36613</v>
      </c>
      <c r="L7499" t="s">
        <v>62</v>
      </c>
      <c r="M7499" s="1">
        <v>90351906</v>
      </c>
      <c r="N7499" s="1">
        <v>-125315</v>
      </c>
      <c r="O7499" s="1">
        <v>90226591</v>
      </c>
      <c r="P7499" s="1">
        <v>0</v>
      </c>
      <c r="Q7499" t="s">
        <v>79395</v>
      </c>
      <c r="R7499">
        <v>20225</v>
      </c>
      <c r="S7499" t="s">
        <v>69652</v>
      </c>
      <c r="T7499" t="s">
        <v>67601</v>
      </c>
      <c r="U7499" t="s">
        <v>79396</v>
      </c>
      <c r="V7499" t="s">
        <v>79397</v>
      </c>
      <c r="W7499">
        <v>0</v>
      </c>
    </row>
    <row r="7500" spans="1:23" hidden="1" x14ac:dyDescent="0.3">
      <c r="A7500">
        <v>20025</v>
      </c>
      <c r="B7500" s="2">
        <v>45678</v>
      </c>
      <c r="C7500" s="2">
        <v>45678.689583333333</v>
      </c>
      <c r="D7500" t="s">
        <v>67598</v>
      </c>
      <c r="E7500" t="s">
        <v>67599</v>
      </c>
      <c r="F7500" t="s">
        <v>4685</v>
      </c>
      <c r="G7500" t="s">
        <v>36714</v>
      </c>
      <c r="H7500" t="s">
        <v>36715</v>
      </c>
      <c r="I7500" t="s">
        <v>36716</v>
      </c>
      <c r="J7500" t="s">
        <v>36614</v>
      </c>
      <c r="K7500" t="s">
        <v>36613</v>
      </c>
      <c r="L7500" t="s">
        <v>62</v>
      </c>
      <c r="M7500" s="1">
        <v>79497021</v>
      </c>
      <c r="N7500" s="1">
        <v>-64532876</v>
      </c>
      <c r="O7500" s="1">
        <v>14964145</v>
      </c>
      <c r="P7500" s="1">
        <v>0</v>
      </c>
      <c r="Q7500" t="s">
        <v>79398</v>
      </c>
      <c r="R7500">
        <v>21325</v>
      </c>
      <c r="S7500" t="s">
        <v>68739</v>
      </c>
      <c r="T7500" t="s">
        <v>67601</v>
      </c>
      <c r="U7500" t="s">
        <v>79399</v>
      </c>
      <c r="V7500" t="s">
        <v>79400</v>
      </c>
      <c r="W7500">
        <v>0</v>
      </c>
    </row>
    <row r="7501" spans="1:23" hidden="1" x14ac:dyDescent="0.3">
      <c r="A7501">
        <v>20125</v>
      </c>
      <c r="B7501" s="2">
        <v>45679</v>
      </c>
      <c r="C7501" s="2">
        <v>45679.361805555556</v>
      </c>
      <c r="D7501" t="s">
        <v>67598</v>
      </c>
      <c r="E7501" t="s">
        <v>67599</v>
      </c>
      <c r="F7501" t="s">
        <v>37353</v>
      </c>
      <c r="G7501" t="s">
        <v>37354</v>
      </c>
      <c r="H7501" t="s">
        <v>37004</v>
      </c>
      <c r="I7501" t="s">
        <v>181</v>
      </c>
      <c r="J7501" t="s">
        <v>36614</v>
      </c>
      <c r="K7501" t="s">
        <v>36613</v>
      </c>
      <c r="L7501" t="s">
        <v>62</v>
      </c>
      <c r="M7501" s="1">
        <v>72248763</v>
      </c>
      <c r="N7501" s="1">
        <v>5377740</v>
      </c>
      <c r="O7501" s="1">
        <v>77626503</v>
      </c>
      <c r="P7501" s="1">
        <v>0</v>
      </c>
      <c r="Q7501" t="s">
        <v>79401</v>
      </c>
      <c r="R7501">
        <v>21425</v>
      </c>
      <c r="S7501" t="s">
        <v>70113</v>
      </c>
      <c r="T7501" t="s">
        <v>67601</v>
      </c>
      <c r="U7501" t="s">
        <v>79402</v>
      </c>
      <c r="V7501" t="s">
        <v>79403</v>
      </c>
      <c r="W7501">
        <v>0</v>
      </c>
    </row>
    <row r="7502" spans="1:23" hidden="1" x14ac:dyDescent="0.3">
      <c r="A7502">
        <v>20225</v>
      </c>
      <c r="B7502" s="2">
        <v>45679</v>
      </c>
      <c r="C7502" s="2">
        <v>45679.363194444442</v>
      </c>
      <c r="D7502" t="s">
        <v>67598</v>
      </c>
      <c r="E7502" t="s">
        <v>67599</v>
      </c>
      <c r="F7502" t="s">
        <v>37053</v>
      </c>
      <c r="G7502" t="s">
        <v>79005</v>
      </c>
      <c r="H7502" t="s">
        <v>37004</v>
      </c>
      <c r="I7502" t="s">
        <v>181</v>
      </c>
      <c r="J7502" t="s">
        <v>36614</v>
      </c>
      <c r="K7502" t="s">
        <v>36613</v>
      </c>
      <c r="L7502" t="s">
        <v>62</v>
      </c>
      <c r="M7502" s="1">
        <v>65023887</v>
      </c>
      <c r="N7502" s="1">
        <v>-2595344</v>
      </c>
      <c r="O7502" s="1">
        <v>62428543</v>
      </c>
      <c r="P7502" s="1">
        <v>0</v>
      </c>
      <c r="Q7502" t="s">
        <v>79404</v>
      </c>
      <c r="R7502">
        <v>21525</v>
      </c>
      <c r="S7502" t="s">
        <v>72475</v>
      </c>
      <c r="T7502" t="s">
        <v>67601</v>
      </c>
      <c r="U7502" t="s">
        <v>79405</v>
      </c>
      <c r="V7502" t="s">
        <v>79406</v>
      </c>
      <c r="W7502">
        <v>0</v>
      </c>
    </row>
    <row r="7503" spans="1:23" hidden="1" x14ac:dyDescent="0.3">
      <c r="A7503">
        <v>20325</v>
      </c>
      <c r="B7503" s="2">
        <v>45679</v>
      </c>
      <c r="C7503" s="2">
        <v>45679.364583333336</v>
      </c>
      <c r="D7503" t="s">
        <v>67598</v>
      </c>
      <c r="E7503" t="s">
        <v>67599</v>
      </c>
      <c r="F7503" t="s">
        <v>37053</v>
      </c>
      <c r="G7503" t="s">
        <v>79005</v>
      </c>
      <c r="H7503" t="s">
        <v>37004</v>
      </c>
      <c r="I7503" t="s">
        <v>181</v>
      </c>
      <c r="J7503" t="s">
        <v>36614</v>
      </c>
      <c r="K7503" t="s">
        <v>36613</v>
      </c>
      <c r="L7503" t="s">
        <v>62</v>
      </c>
      <c r="M7503" s="1">
        <v>102810120</v>
      </c>
      <c r="N7503" s="1">
        <v>-9648847</v>
      </c>
      <c r="O7503" s="1">
        <v>93161273</v>
      </c>
      <c r="P7503" s="1">
        <v>0</v>
      </c>
      <c r="Q7503" t="s">
        <v>79407</v>
      </c>
      <c r="R7503">
        <v>21625</v>
      </c>
      <c r="S7503" t="s">
        <v>75004</v>
      </c>
      <c r="T7503" t="s">
        <v>67601</v>
      </c>
      <c r="U7503" t="s">
        <v>79408</v>
      </c>
      <c r="V7503" t="s">
        <v>79409</v>
      </c>
      <c r="W7503">
        <v>0</v>
      </c>
    </row>
    <row r="7504" spans="1:23" hidden="1" x14ac:dyDescent="0.3">
      <c r="A7504">
        <v>20425</v>
      </c>
      <c r="B7504" s="2">
        <v>45679</v>
      </c>
      <c r="C7504" s="2">
        <v>45679.366666666669</v>
      </c>
      <c r="D7504" t="s">
        <v>67598</v>
      </c>
      <c r="E7504" t="s">
        <v>67599</v>
      </c>
      <c r="F7504" t="s">
        <v>37053</v>
      </c>
      <c r="G7504" t="s">
        <v>79005</v>
      </c>
      <c r="H7504" t="s">
        <v>37248</v>
      </c>
      <c r="I7504" t="s">
        <v>2377</v>
      </c>
      <c r="J7504" t="s">
        <v>36614</v>
      </c>
      <c r="K7504" t="s">
        <v>36613</v>
      </c>
      <c r="L7504" t="s">
        <v>62</v>
      </c>
      <c r="M7504" s="1">
        <v>65383494</v>
      </c>
      <c r="N7504" s="1">
        <v>2327567</v>
      </c>
      <c r="O7504" s="1">
        <v>67711061</v>
      </c>
      <c r="P7504" s="1">
        <v>2327568</v>
      </c>
      <c r="Q7504" t="s">
        <v>79410</v>
      </c>
      <c r="R7504">
        <v>21725</v>
      </c>
      <c r="S7504" t="s">
        <v>69540</v>
      </c>
      <c r="T7504" t="s">
        <v>67601</v>
      </c>
      <c r="U7504" t="s">
        <v>79411</v>
      </c>
      <c r="V7504" t="s">
        <v>79412</v>
      </c>
      <c r="W7504">
        <v>0</v>
      </c>
    </row>
    <row r="7505" spans="1:23" hidden="1" x14ac:dyDescent="0.3">
      <c r="A7505">
        <v>20525</v>
      </c>
      <c r="B7505" s="2">
        <v>45679</v>
      </c>
      <c r="C7505" s="2">
        <v>45679.370138888888</v>
      </c>
      <c r="D7505" t="s">
        <v>67598</v>
      </c>
      <c r="E7505" t="s">
        <v>67599</v>
      </c>
      <c r="F7505" t="s">
        <v>37053</v>
      </c>
      <c r="G7505" t="s">
        <v>79005</v>
      </c>
      <c r="H7505" t="s">
        <v>37004</v>
      </c>
      <c r="I7505" t="s">
        <v>181</v>
      </c>
      <c r="J7505" t="s">
        <v>36614</v>
      </c>
      <c r="K7505" t="s">
        <v>36613</v>
      </c>
      <c r="L7505" t="s">
        <v>62</v>
      </c>
      <c r="M7505" s="1">
        <v>91212392</v>
      </c>
      <c r="N7505" s="1">
        <v>4722971</v>
      </c>
      <c r="O7505" s="1">
        <v>95935363</v>
      </c>
      <c r="P7505" s="1">
        <v>0</v>
      </c>
      <c r="Q7505" t="s">
        <v>79413</v>
      </c>
      <c r="R7505">
        <v>20525</v>
      </c>
      <c r="S7505" t="s">
        <v>70219</v>
      </c>
      <c r="T7505" t="s">
        <v>67601</v>
      </c>
      <c r="U7505" t="s">
        <v>79414</v>
      </c>
      <c r="V7505" t="s">
        <v>79415</v>
      </c>
      <c r="W7505">
        <v>0</v>
      </c>
    </row>
    <row r="7506" spans="1:23" hidden="1" x14ac:dyDescent="0.3">
      <c r="A7506">
        <v>20625</v>
      </c>
      <c r="B7506" s="2">
        <v>45679</v>
      </c>
      <c r="C7506" s="2">
        <v>45679.370833333334</v>
      </c>
      <c r="D7506" t="s">
        <v>67598</v>
      </c>
      <c r="E7506" t="s">
        <v>67599</v>
      </c>
      <c r="F7506" t="s">
        <v>37053</v>
      </c>
      <c r="G7506" t="s">
        <v>79005</v>
      </c>
      <c r="H7506" t="s">
        <v>37004</v>
      </c>
      <c r="I7506" t="s">
        <v>181</v>
      </c>
      <c r="J7506" t="s">
        <v>36614</v>
      </c>
      <c r="K7506" t="s">
        <v>36613</v>
      </c>
      <c r="L7506" t="s">
        <v>62</v>
      </c>
      <c r="M7506" s="1">
        <v>37810486</v>
      </c>
      <c r="N7506" s="1">
        <v>1468369</v>
      </c>
      <c r="O7506" s="1">
        <v>39278855</v>
      </c>
      <c r="P7506" s="1">
        <v>1468369</v>
      </c>
      <c r="Q7506" t="s">
        <v>79416</v>
      </c>
      <c r="R7506">
        <v>20625</v>
      </c>
      <c r="S7506" t="s">
        <v>79417</v>
      </c>
      <c r="T7506" t="s">
        <v>67601</v>
      </c>
      <c r="U7506" t="s">
        <v>79418</v>
      </c>
      <c r="V7506" t="s">
        <v>79419</v>
      </c>
      <c r="W7506">
        <v>0</v>
      </c>
    </row>
    <row r="7507" spans="1:23" hidden="1" x14ac:dyDescent="0.3">
      <c r="A7507">
        <v>20725</v>
      </c>
      <c r="B7507" s="2">
        <v>45679</v>
      </c>
      <c r="C7507" s="2">
        <v>45679.37222222222</v>
      </c>
      <c r="D7507" t="s">
        <v>67598</v>
      </c>
      <c r="E7507" t="s">
        <v>67599</v>
      </c>
      <c r="F7507" t="s">
        <v>37053</v>
      </c>
      <c r="G7507" t="s">
        <v>79005</v>
      </c>
      <c r="H7507" t="s">
        <v>37769</v>
      </c>
      <c r="I7507" t="s">
        <v>404</v>
      </c>
      <c r="J7507" t="s">
        <v>36614</v>
      </c>
      <c r="K7507" t="s">
        <v>36613</v>
      </c>
      <c r="L7507" t="s">
        <v>62</v>
      </c>
      <c r="M7507" s="1">
        <v>125531154</v>
      </c>
      <c r="N7507" s="1">
        <v>-2548293</v>
      </c>
      <c r="O7507" s="1">
        <v>122982861</v>
      </c>
      <c r="P7507" s="1">
        <v>0</v>
      </c>
      <c r="Q7507" t="s">
        <v>79420</v>
      </c>
      <c r="R7507">
        <v>20725</v>
      </c>
      <c r="S7507" t="s">
        <v>68088</v>
      </c>
      <c r="T7507" t="s">
        <v>67601</v>
      </c>
      <c r="U7507" t="s">
        <v>79421</v>
      </c>
      <c r="V7507" t="s">
        <v>79422</v>
      </c>
      <c r="W7507">
        <v>0</v>
      </c>
    </row>
    <row r="7508" spans="1:23" hidden="1" x14ac:dyDescent="0.3">
      <c r="A7508">
        <v>20825</v>
      </c>
      <c r="B7508" s="2">
        <v>45679</v>
      </c>
      <c r="C7508" s="2">
        <v>45679.373611111114</v>
      </c>
      <c r="D7508" t="s">
        <v>67598</v>
      </c>
      <c r="E7508" t="s">
        <v>67599</v>
      </c>
      <c r="F7508" t="s">
        <v>37053</v>
      </c>
      <c r="G7508" t="s">
        <v>79005</v>
      </c>
      <c r="H7508" t="s">
        <v>37004</v>
      </c>
      <c r="I7508" t="s">
        <v>181</v>
      </c>
      <c r="J7508" t="s">
        <v>36614</v>
      </c>
      <c r="K7508" t="s">
        <v>36613</v>
      </c>
      <c r="L7508" t="s">
        <v>62</v>
      </c>
      <c r="M7508" s="1">
        <v>65023887</v>
      </c>
      <c r="N7508" s="1">
        <v>-491011</v>
      </c>
      <c r="O7508" s="1">
        <v>64532876</v>
      </c>
      <c r="P7508" s="1">
        <v>233815</v>
      </c>
      <c r="Q7508" t="s">
        <v>79423</v>
      </c>
      <c r="R7508">
        <v>20825</v>
      </c>
      <c r="S7508" t="s">
        <v>79424</v>
      </c>
      <c r="T7508" t="s">
        <v>72468</v>
      </c>
      <c r="U7508" t="s">
        <v>79425</v>
      </c>
      <c r="V7508" t="s">
        <v>79426</v>
      </c>
      <c r="W7508">
        <v>0</v>
      </c>
    </row>
    <row r="7509" spans="1:23" hidden="1" x14ac:dyDescent="0.3">
      <c r="A7509">
        <v>20925</v>
      </c>
      <c r="B7509" s="2">
        <v>45679</v>
      </c>
      <c r="C7509" s="2">
        <v>45679.375</v>
      </c>
      <c r="D7509" t="s">
        <v>67598</v>
      </c>
      <c r="E7509" t="s">
        <v>67599</v>
      </c>
      <c r="F7509" t="s">
        <v>37353</v>
      </c>
      <c r="G7509" t="s">
        <v>37354</v>
      </c>
      <c r="H7509" t="s">
        <v>37004</v>
      </c>
      <c r="I7509" t="s">
        <v>181</v>
      </c>
      <c r="J7509" t="s">
        <v>36614</v>
      </c>
      <c r="K7509" t="s">
        <v>36613</v>
      </c>
      <c r="L7509" t="s">
        <v>62</v>
      </c>
      <c r="M7509" s="1">
        <v>76583683</v>
      </c>
      <c r="N7509" s="1">
        <v>4461185</v>
      </c>
      <c r="O7509" s="1">
        <v>81044868</v>
      </c>
      <c r="P7509" s="1">
        <v>0</v>
      </c>
      <c r="Q7509" t="s">
        <v>79427</v>
      </c>
      <c r="R7509">
        <v>20925</v>
      </c>
      <c r="S7509" t="s">
        <v>68131</v>
      </c>
      <c r="T7509" t="s">
        <v>67601</v>
      </c>
      <c r="U7509" t="s">
        <v>79428</v>
      </c>
      <c r="V7509" t="s">
        <v>79429</v>
      </c>
      <c r="W7509">
        <v>0</v>
      </c>
    </row>
    <row r="7510" spans="1:23" hidden="1" x14ac:dyDescent="0.3">
      <c r="A7510">
        <v>21025</v>
      </c>
      <c r="B7510" s="2">
        <v>45679</v>
      </c>
      <c r="C7510" s="2">
        <v>45679.375694444447</v>
      </c>
      <c r="D7510" t="s">
        <v>67598</v>
      </c>
      <c r="E7510" t="s">
        <v>67599</v>
      </c>
      <c r="F7510" t="s">
        <v>37053</v>
      </c>
      <c r="G7510" t="s">
        <v>79005</v>
      </c>
      <c r="H7510" t="s">
        <v>37004</v>
      </c>
      <c r="I7510" t="s">
        <v>181</v>
      </c>
      <c r="J7510" t="s">
        <v>36614</v>
      </c>
      <c r="K7510" t="s">
        <v>36613</v>
      </c>
      <c r="L7510" t="s">
        <v>62</v>
      </c>
      <c r="M7510" s="1">
        <v>72248763</v>
      </c>
      <c r="N7510" s="1">
        <v>3507226</v>
      </c>
      <c r="O7510" s="1">
        <v>75755989</v>
      </c>
      <c r="P7510" s="1">
        <v>3507226</v>
      </c>
      <c r="Q7510" t="s">
        <v>79430</v>
      </c>
      <c r="R7510">
        <v>21025</v>
      </c>
      <c r="S7510" t="s">
        <v>67962</v>
      </c>
      <c r="T7510" t="s">
        <v>67601</v>
      </c>
      <c r="U7510" t="s">
        <v>79431</v>
      </c>
      <c r="V7510" t="s">
        <v>79432</v>
      </c>
      <c r="W7510">
        <v>0</v>
      </c>
    </row>
    <row r="7511" spans="1:23" hidden="1" x14ac:dyDescent="0.3">
      <c r="A7511">
        <v>21125</v>
      </c>
      <c r="B7511" s="2">
        <v>45679</v>
      </c>
      <c r="C7511" s="2">
        <v>45679.37777777778</v>
      </c>
      <c r="D7511" t="s">
        <v>67598</v>
      </c>
      <c r="E7511" t="s">
        <v>1030</v>
      </c>
      <c r="F7511" t="s">
        <v>37053</v>
      </c>
      <c r="G7511" t="s">
        <v>79005</v>
      </c>
      <c r="H7511" t="s">
        <v>37004</v>
      </c>
      <c r="I7511" t="s">
        <v>181</v>
      </c>
      <c r="J7511" t="s">
        <v>36614</v>
      </c>
      <c r="K7511" t="s">
        <v>36613</v>
      </c>
      <c r="L7511" t="s">
        <v>62</v>
      </c>
      <c r="M7511" s="1">
        <v>133575994</v>
      </c>
      <c r="N7511" s="1">
        <v>-133575994</v>
      </c>
      <c r="O7511" s="1">
        <v>0</v>
      </c>
      <c r="P7511" s="1">
        <v>0</v>
      </c>
      <c r="Q7511" t="s">
        <v>79433</v>
      </c>
      <c r="R7511">
        <v>21125</v>
      </c>
      <c r="S7511" t="s">
        <v>67601</v>
      </c>
      <c r="T7511" t="s">
        <v>67601</v>
      </c>
      <c r="U7511" t="s">
        <v>67601</v>
      </c>
      <c r="V7511" t="s">
        <v>67601</v>
      </c>
      <c r="W7511">
        <v>0</v>
      </c>
    </row>
    <row r="7512" spans="1:23" hidden="1" x14ac:dyDescent="0.3">
      <c r="A7512">
        <v>21225</v>
      </c>
      <c r="B7512" s="2">
        <v>45679</v>
      </c>
      <c r="C7512" s="2">
        <v>45679.379166666666</v>
      </c>
      <c r="D7512" t="s">
        <v>67598</v>
      </c>
      <c r="E7512" t="s">
        <v>67599</v>
      </c>
      <c r="F7512" t="s">
        <v>37053</v>
      </c>
      <c r="G7512" t="s">
        <v>79005</v>
      </c>
      <c r="H7512" t="s">
        <v>37004</v>
      </c>
      <c r="I7512" t="s">
        <v>181</v>
      </c>
      <c r="J7512" t="s">
        <v>36614</v>
      </c>
      <c r="K7512" t="s">
        <v>36613</v>
      </c>
      <c r="L7512" t="s">
        <v>62</v>
      </c>
      <c r="M7512" s="1">
        <v>76583683</v>
      </c>
      <c r="N7512" s="1">
        <v>2478436</v>
      </c>
      <c r="O7512" s="1">
        <v>79062119</v>
      </c>
      <c r="P7512" s="1">
        <v>2478436</v>
      </c>
      <c r="Q7512" t="s">
        <v>79434</v>
      </c>
      <c r="R7512">
        <v>21225</v>
      </c>
      <c r="S7512" t="s">
        <v>68736</v>
      </c>
      <c r="T7512" t="s">
        <v>67601</v>
      </c>
      <c r="U7512" t="s">
        <v>79435</v>
      </c>
      <c r="V7512" t="s">
        <v>79436</v>
      </c>
      <c r="W7512">
        <v>0</v>
      </c>
    </row>
    <row r="7513" spans="1:23" hidden="1" x14ac:dyDescent="0.3">
      <c r="A7513">
        <v>21325</v>
      </c>
      <c r="B7513" s="2">
        <v>45679</v>
      </c>
      <c r="C7513" s="2">
        <v>45679.509722222225</v>
      </c>
      <c r="D7513" t="s">
        <v>67598</v>
      </c>
      <c r="E7513" t="s">
        <v>1030</v>
      </c>
      <c r="F7513" t="s">
        <v>4698</v>
      </c>
      <c r="G7513" t="s">
        <v>36849</v>
      </c>
      <c r="H7513" t="s">
        <v>36855</v>
      </c>
      <c r="I7513" t="s">
        <v>148</v>
      </c>
      <c r="J7513" t="s">
        <v>36614</v>
      </c>
      <c r="K7513" t="s">
        <v>36613</v>
      </c>
      <c r="L7513" t="s">
        <v>62</v>
      </c>
      <c r="M7513" s="1">
        <v>11223109</v>
      </c>
      <c r="N7513" s="1">
        <v>-11223109</v>
      </c>
      <c r="O7513" s="1">
        <v>0</v>
      </c>
      <c r="P7513" s="1">
        <v>0</v>
      </c>
      <c r="Q7513" t="s">
        <v>79437</v>
      </c>
      <c r="R7513">
        <v>21825</v>
      </c>
      <c r="S7513" t="s">
        <v>67601</v>
      </c>
      <c r="T7513" t="s">
        <v>67601</v>
      </c>
      <c r="U7513" t="s">
        <v>67601</v>
      </c>
      <c r="V7513" t="s">
        <v>67601</v>
      </c>
      <c r="W7513">
        <v>0</v>
      </c>
    </row>
    <row r="7514" spans="1:23" hidden="1" x14ac:dyDescent="0.3">
      <c r="A7514">
        <v>21325</v>
      </c>
      <c r="B7514" s="2">
        <v>45679</v>
      </c>
      <c r="C7514" s="2">
        <v>45679.509722222225</v>
      </c>
      <c r="D7514" t="s">
        <v>67598</v>
      </c>
      <c r="E7514" t="s">
        <v>1030</v>
      </c>
      <c r="F7514" t="s">
        <v>4698</v>
      </c>
      <c r="G7514" t="s">
        <v>36849</v>
      </c>
      <c r="H7514" t="s">
        <v>36850</v>
      </c>
      <c r="I7514" t="s">
        <v>142</v>
      </c>
      <c r="J7514" t="s">
        <v>36614</v>
      </c>
      <c r="K7514" t="s">
        <v>36613</v>
      </c>
      <c r="L7514" t="s">
        <v>62</v>
      </c>
      <c r="M7514" s="1">
        <v>16834663</v>
      </c>
      <c r="N7514" s="1">
        <v>-16834663</v>
      </c>
      <c r="O7514" s="1">
        <v>0</v>
      </c>
      <c r="P7514" s="1">
        <v>0</v>
      </c>
      <c r="Q7514" t="s">
        <v>79437</v>
      </c>
      <c r="R7514">
        <v>21825</v>
      </c>
      <c r="S7514" t="s">
        <v>67601</v>
      </c>
      <c r="T7514" t="s">
        <v>67601</v>
      </c>
      <c r="U7514" t="s">
        <v>67601</v>
      </c>
      <c r="V7514" t="s">
        <v>67601</v>
      </c>
      <c r="W7514">
        <v>0</v>
      </c>
    </row>
    <row r="7515" spans="1:23" hidden="1" x14ac:dyDescent="0.3">
      <c r="A7515">
        <v>21425</v>
      </c>
      <c r="B7515" s="2">
        <v>45679</v>
      </c>
      <c r="C7515" s="2">
        <v>45679.517361111109</v>
      </c>
      <c r="D7515" t="s">
        <v>67598</v>
      </c>
      <c r="E7515" t="s">
        <v>67599</v>
      </c>
      <c r="F7515" t="s">
        <v>4698</v>
      </c>
      <c r="G7515" t="s">
        <v>36849</v>
      </c>
      <c r="H7515" t="s">
        <v>36855</v>
      </c>
      <c r="I7515" t="s">
        <v>148</v>
      </c>
      <c r="J7515" t="s">
        <v>36614</v>
      </c>
      <c r="K7515" t="s">
        <v>36613</v>
      </c>
      <c r="L7515" t="s">
        <v>62</v>
      </c>
      <c r="M7515" s="1">
        <v>31237653</v>
      </c>
      <c r="N7515" s="1">
        <v>-841734</v>
      </c>
      <c r="O7515" s="1">
        <v>30395919</v>
      </c>
      <c r="P7515" s="1">
        <v>0</v>
      </c>
      <c r="Q7515" t="s">
        <v>79438</v>
      </c>
      <c r="R7515">
        <v>21925</v>
      </c>
      <c r="S7515" t="s">
        <v>68439</v>
      </c>
      <c r="T7515" t="s">
        <v>68095</v>
      </c>
      <c r="U7515" t="s">
        <v>79439</v>
      </c>
      <c r="V7515" t="s">
        <v>79440</v>
      </c>
      <c r="W7515">
        <v>0</v>
      </c>
    </row>
    <row r="7516" spans="1:23" hidden="1" x14ac:dyDescent="0.3">
      <c r="A7516">
        <v>21425</v>
      </c>
      <c r="B7516" s="2">
        <v>45679</v>
      </c>
      <c r="C7516" s="2">
        <v>45679.517361111109</v>
      </c>
      <c r="D7516" t="s">
        <v>67598</v>
      </c>
      <c r="E7516" t="s">
        <v>67599</v>
      </c>
      <c r="F7516" t="s">
        <v>4698</v>
      </c>
      <c r="G7516" t="s">
        <v>36849</v>
      </c>
      <c r="H7516" t="s">
        <v>36850</v>
      </c>
      <c r="I7516" t="s">
        <v>142</v>
      </c>
      <c r="J7516" t="s">
        <v>36614</v>
      </c>
      <c r="K7516" t="s">
        <v>36613</v>
      </c>
      <c r="L7516" t="s">
        <v>62</v>
      </c>
      <c r="M7516" s="1">
        <v>46856479</v>
      </c>
      <c r="N7516" s="1">
        <v>-561155</v>
      </c>
      <c r="O7516" s="1">
        <v>46295324</v>
      </c>
      <c r="P7516" s="1">
        <v>0</v>
      </c>
      <c r="Q7516" t="s">
        <v>79438</v>
      </c>
      <c r="R7516">
        <v>21925</v>
      </c>
      <c r="S7516" t="s">
        <v>68439</v>
      </c>
      <c r="T7516" t="s">
        <v>68095</v>
      </c>
      <c r="U7516" t="s">
        <v>79439</v>
      </c>
      <c r="V7516" t="s">
        <v>79440</v>
      </c>
      <c r="W7516">
        <v>0</v>
      </c>
    </row>
    <row r="7517" spans="1:23" hidden="1" x14ac:dyDescent="0.3">
      <c r="A7517">
        <v>21525</v>
      </c>
      <c r="B7517" s="2">
        <v>45679</v>
      </c>
      <c r="C7517" s="2">
        <v>45679.657638888886</v>
      </c>
      <c r="D7517" t="s">
        <v>67598</v>
      </c>
      <c r="E7517" t="s">
        <v>1030</v>
      </c>
      <c r="F7517" t="s">
        <v>4698</v>
      </c>
      <c r="G7517" t="s">
        <v>36849</v>
      </c>
      <c r="H7517" t="s">
        <v>36855</v>
      </c>
      <c r="I7517" t="s">
        <v>148</v>
      </c>
      <c r="J7517" t="s">
        <v>36614</v>
      </c>
      <c r="K7517" t="s">
        <v>36613</v>
      </c>
      <c r="L7517" t="s">
        <v>62</v>
      </c>
      <c r="M7517" s="1">
        <v>28057772</v>
      </c>
      <c r="N7517" s="1">
        <v>-28057772</v>
      </c>
      <c r="O7517" s="1">
        <v>0</v>
      </c>
      <c r="P7517" s="1">
        <v>0</v>
      </c>
      <c r="Q7517" t="s">
        <v>79441</v>
      </c>
      <c r="R7517">
        <v>22025</v>
      </c>
      <c r="S7517" t="s">
        <v>67601</v>
      </c>
      <c r="T7517" t="s">
        <v>67601</v>
      </c>
      <c r="U7517" t="s">
        <v>67601</v>
      </c>
      <c r="V7517" t="s">
        <v>67601</v>
      </c>
      <c r="W7517">
        <v>0</v>
      </c>
    </row>
    <row r="7518" spans="1:23" hidden="1" x14ac:dyDescent="0.3">
      <c r="A7518">
        <v>21525</v>
      </c>
      <c r="B7518" s="2">
        <v>45679</v>
      </c>
      <c r="C7518" s="2">
        <v>45679.657638888886</v>
      </c>
      <c r="D7518" t="s">
        <v>67598</v>
      </c>
      <c r="E7518" t="s">
        <v>1030</v>
      </c>
      <c r="F7518" t="s">
        <v>4698</v>
      </c>
      <c r="G7518" t="s">
        <v>36849</v>
      </c>
      <c r="H7518" t="s">
        <v>36850</v>
      </c>
      <c r="I7518" t="s">
        <v>142</v>
      </c>
      <c r="J7518" t="s">
        <v>36614</v>
      </c>
      <c r="K7518" t="s">
        <v>36613</v>
      </c>
      <c r="L7518" t="s">
        <v>62</v>
      </c>
      <c r="M7518" s="1">
        <v>42086658</v>
      </c>
      <c r="N7518" s="1">
        <v>-42086658</v>
      </c>
      <c r="O7518" s="1">
        <v>0</v>
      </c>
      <c r="P7518" s="1">
        <v>0</v>
      </c>
      <c r="Q7518" t="s">
        <v>79441</v>
      </c>
      <c r="R7518">
        <v>22025</v>
      </c>
      <c r="S7518" t="s">
        <v>67601</v>
      </c>
      <c r="T7518" t="s">
        <v>67601</v>
      </c>
      <c r="U7518" t="s">
        <v>67601</v>
      </c>
      <c r="V7518" t="s">
        <v>67601</v>
      </c>
      <c r="W7518">
        <v>0</v>
      </c>
    </row>
    <row r="7519" spans="1:23" hidden="1" x14ac:dyDescent="0.3">
      <c r="A7519">
        <v>21625</v>
      </c>
      <c r="B7519" s="2">
        <v>45679</v>
      </c>
      <c r="C7519" s="2">
        <v>45679.661805555559</v>
      </c>
      <c r="D7519" t="s">
        <v>67598</v>
      </c>
      <c r="E7519" t="s">
        <v>67599</v>
      </c>
      <c r="F7519" t="s">
        <v>4698</v>
      </c>
      <c r="G7519" t="s">
        <v>36849</v>
      </c>
      <c r="H7519" t="s">
        <v>36855</v>
      </c>
      <c r="I7519" t="s">
        <v>148</v>
      </c>
      <c r="J7519" t="s">
        <v>36614</v>
      </c>
      <c r="K7519" t="s">
        <v>36613</v>
      </c>
      <c r="L7519" t="s">
        <v>62</v>
      </c>
      <c r="M7519" s="1">
        <v>30863549</v>
      </c>
      <c r="N7519" s="1">
        <v>-467630</v>
      </c>
      <c r="O7519" s="1">
        <v>30395919</v>
      </c>
      <c r="P7519" s="1">
        <v>0</v>
      </c>
      <c r="Q7519" t="s">
        <v>79442</v>
      </c>
      <c r="R7519">
        <v>22125</v>
      </c>
      <c r="S7519" t="s">
        <v>68048</v>
      </c>
      <c r="T7519" t="s">
        <v>72376</v>
      </c>
      <c r="U7519" t="s">
        <v>79443</v>
      </c>
      <c r="V7519" t="s">
        <v>79444</v>
      </c>
      <c r="W7519">
        <v>0</v>
      </c>
    </row>
    <row r="7520" spans="1:23" hidden="1" x14ac:dyDescent="0.3">
      <c r="A7520">
        <v>21625</v>
      </c>
      <c r="B7520" s="2">
        <v>45679</v>
      </c>
      <c r="C7520" s="2">
        <v>45679.661805555559</v>
      </c>
      <c r="D7520" t="s">
        <v>67598</v>
      </c>
      <c r="E7520" t="s">
        <v>67599</v>
      </c>
      <c r="F7520" t="s">
        <v>4698</v>
      </c>
      <c r="G7520" t="s">
        <v>36849</v>
      </c>
      <c r="H7520" t="s">
        <v>36850</v>
      </c>
      <c r="I7520" t="s">
        <v>142</v>
      </c>
      <c r="J7520" t="s">
        <v>36614</v>
      </c>
      <c r="K7520" t="s">
        <v>36613</v>
      </c>
      <c r="L7520" t="s">
        <v>62</v>
      </c>
      <c r="M7520" s="1">
        <v>46295324</v>
      </c>
      <c r="N7520" s="1">
        <v>0</v>
      </c>
      <c r="O7520" s="1">
        <v>46295324</v>
      </c>
      <c r="P7520" s="1">
        <v>0</v>
      </c>
      <c r="Q7520" t="s">
        <v>79442</v>
      </c>
      <c r="R7520">
        <v>22125</v>
      </c>
      <c r="S7520" t="s">
        <v>68048</v>
      </c>
      <c r="T7520" t="s">
        <v>72376</v>
      </c>
      <c r="U7520" t="s">
        <v>79443</v>
      </c>
      <c r="V7520" t="s">
        <v>79444</v>
      </c>
      <c r="W7520">
        <v>0</v>
      </c>
    </row>
    <row r="7521" spans="1:23" hidden="1" x14ac:dyDescent="0.3">
      <c r="A7521">
        <v>21725</v>
      </c>
      <c r="B7521" s="2">
        <v>45679</v>
      </c>
      <c r="C7521" s="2">
        <v>45679.666666666664</v>
      </c>
      <c r="D7521" t="s">
        <v>67598</v>
      </c>
      <c r="E7521" t="s">
        <v>67599</v>
      </c>
      <c r="F7521" t="s">
        <v>4698</v>
      </c>
      <c r="G7521" t="s">
        <v>36849</v>
      </c>
      <c r="H7521" t="s">
        <v>36850</v>
      </c>
      <c r="I7521" t="s">
        <v>142</v>
      </c>
      <c r="J7521" t="s">
        <v>36614</v>
      </c>
      <c r="K7521" t="s">
        <v>36613</v>
      </c>
      <c r="L7521" t="s">
        <v>62</v>
      </c>
      <c r="M7521" s="1">
        <v>46295324</v>
      </c>
      <c r="N7521" s="1">
        <v>0</v>
      </c>
      <c r="O7521" s="1">
        <v>46295324</v>
      </c>
      <c r="P7521" s="1">
        <v>0</v>
      </c>
      <c r="Q7521" t="s">
        <v>79445</v>
      </c>
      <c r="R7521">
        <v>22225</v>
      </c>
      <c r="S7521" t="s">
        <v>69391</v>
      </c>
      <c r="T7521" t="s">
        <v>69639</v>
      </c>
      <c r="U7521" t="s">
        <v>79446</v>
      </c>
      <c r="V7521" t="s">
        <v>79447</v>
      </c>
      <c r="W7521">
        <v>0</v>
      </c>
    </row>
    <row r="7522" spans="1:23" hidden="1" x14ac:dyDescent="0.3">
      <c r="A7522">
        <v>21725</v>
      </c>
      <c r="B7522" s="2">
        <v>45679</v>
      </c>
      <c r="C7522" s="2">
        <v>45679.666666666664</v>
      </c>
      <c r="D7522" t="s">
        <v>67598</v>
      </c>
      <c r="E7522" t="s">
        <v>67599</v>
      </c>
      <c r="F7522" t="s">
        <v>4698</v>
      </c>
      <c r="G7522" t="s">
        <v>36849</v>
      </c>
      <c r="H7522" t="s">
        <v>36855</v>
      </c>
      <c r="I7522" t="s">
        <v>148</v>
      </c>
      <c r="J7522" t="s">
        <v>36614</v>
      </c>
      <c r="K7522" t="s">
        <v>36613</v>
      </c>
      <c r="L7522" t="s">
        <v>62</v>
      </c>
      <c r="M7522" s="1">
        <v>30863549</v>
      </c>
      <c r="N7522" s="1">
        <v>-467630</v>
      </c>
      <c r="O7522" s="1">
        <v>30395919</v>
      </c>
      <c r="P7522" s="1">
        <v>0</v>
      </c>
      <c r="Q7522" t="s">
        <v>79445</v>
      </c>
      <c r="R7522">
        <v>22225</v>
      </c>
      <c r="S7522" t="s">
        <v>69391</v>
      </c>
      <c r="T7522" t="s">
        <v>69639</v>
      </c>
      <c r="U7522" t="s">
        <v>79446</v>
      </c>
      <c r="V7522" t="s">
        <v>79447</v>
      </c>
      <c r="W7522">
        <v>0</v>
      </c>
    </row>
    <row r="7523" spans="1:23" hidden="1" x14ac:dyDescent="0.3">
      <c r="A7523">
        <v>21825</v>
      </c>
      <c r="B7523" s="2">
        <v>45679</v>
      </c>
      <c r="C7523" s="2">
        <v>45679.669444444444</v>
      </c>
      <c r="D7523" t="s">
        <v>67598</v>
      </c>
      <c r="E7523" t="s">
        <v>67599</v>
      </c>
      <c r="F7523" t="s">
        <v>4698</v>
      </c>
      <c r="G7523" t="s">
        <v>36849</v>
      </c>
      <c r="H7523" t="s">
        <v>36850</v>
      </c>
      <c r="I7523" t="s">
        <v>142</v>
      </c>
      <c r="J7523" t="s">
        <v>36614</v>
      </c>
      <c r="K7523" t="s">
        <v>36613</v>
      </c>
      <c r="L7523" t="s">
        <v>62</v>
      </c>
      <c r="M7523" s="1">
        <v>46295324</v>
      </c>
      <c r="N7523" s="1">
        <v>0</v>
      </c>
      <c r="O7523" s="1">
        <v>46295324</v>
      </c>
      <c r="P7523" s="1">
        <v>467630</v>
      </c>
      <c r="Q7523" t="s">
        <v>79448</v>
      </c>
      <c r="R7523">
        <v>22325</v>
      </c>
      <c r="S7523" t="s">
        <v>68322</v>
      </c>
      <c r="T7523" t="s">
        <v>69699</v>
      </c>
      <c r="U7523" t="s">
        <v>79449</v>
      </c>
      <c r="V7523" t="s">
        <v>79450</v>
      </c>
      <c r="W7523">
        <v>0</v>
      </c>
    </row>
    <row r="7524" spans="1:23" hidden="1" x14ac:dyDescent="0.3">
      <c r="A7524">
        <v>21825</v>
      </c>
      <c r="B7524" s="2">
        <v>45679</v>
      </c>
      <c r="C7524" s="2">
        <v>45679.669444444444</v>
      </c>
      <c r="D7524" t="s">
        <v>67598</v>
      </c>
      <c r="E7524" t="s">
        <v>67599</v>
      </c>
      <c r="F7524" t="s">
        <v>4698</v>
      </c>
      <c r="G7524" t="s">
        <v>36849</v>
      </c>
      <c r="H7524" t="s">
        <v>36855</v>
      </c>
      <c r="I7524" t="s">
        <v>148</v>
      </c>
      <c r="J7524" t="s">
        <v>36614</v>
      </c>
      <c r="K7524" t="s">
        <v>36613</v>
      </c>
      <c r="L7524" t="s">
        <v>62</v>
      </c>
      <c r="M7524" s="1">
        <v>30863549</v>
      </c>
      <c r="N7524" s="1">
        <v>0</v>
      </c>
      <c r="O7524" s="1">
        <v>30863549</v>
      </c>
      <c r="P7524" s="1">
        <v>0</v>
      </c>
      <c r="Q7524" t="s">
        <v>79448</v>
      </c>
      <c r="R7524">
        <v>22325</v>
      </c>
      <c r="S7524" t="s">
        <v>68322</v>
      </c>
      <c r="T7524" t="s">
        <v>69699</v>
      </c>
      <c r="U7524" t="s">
        <v>79449</v>
      </c>
      <c r="V7524" t="s">
        <v>79450</v>
      </c>
      <c r="W7524">
        <v>0</v>
      </c>
    </row>
    <row r="7525" spans="1:23" hidden="1" x14ac:dyDescent="0.3">
      <c r="A7525">
        <v>21925</v>
      </c>
      <c r="B7525" s="2">
        <v>45679</v>
      </c>
      <c r="C7525" s="2">
        <v>45679.672222222223</v>
      </c>
      <c r="D7525" t="s">
        <v>67598</v>
      </c>
      <c r="E7525" t="s">
        <v>67599</v>
      </c>
      <c r="F7525" t="s">
        <v>4698</v>
      </c>
      <c r="G7525" t="s">
        <v>36849</v>
      </c>
      <c r="H7525" t="s">
        <v>36855</v>
      </c>
      <c r="I7525" t="s">
        <v>148</v>
      </c>
      <c r="J7525" t="s">
        <v>36614</v>
      </c>
      <c r="K7525" t="s">
        <v>36613</v>
      </c>
      <c r="L7525" t="s">
        <v>62</v>
      </c>
      <c r="M7525" s="1">
        <v>30863549</v>
      </c>
      <c r="N7525" s="1">
        <v>0</v>
      </c>
      <c r="O7525" s="1">
        <v>30863549</v>
      </c>
      <c r="P7525" s="1">
        <v>467630</v>
      </c>
      <c r="Q7525" t="s">
        <v>79451</v>
      </c>
      <c r="R7525">
        <v>22425</v>
      </c>
      <c r="S7525" t="s">
        <v>67934</v>
      </c>
      <c r="T7525" t="s">
        <v>73301</v>
      </c>
      <c r="U7525" t="s">
        <v>79452</v>
      </c>
      <c r="V7525" t="s">
        <v>79453</v>
      </c>
      <c r="W7525">
        <v>0</v>
      </c>
    </row>
    <row r="7526" spans="1:23" hidden="1" x14ac:dyDescent="0.3">
      <c r="A7526">
        <v>21925</v>
      </c>
      <c r="B7526" s="2">
        <v>45679</v>
      </c>
      <c r="C7526" s="2">
        <v>45679.672222222223</v>
      </c>
      <c r="D7526" t="s">
        <v>67598</v>
      </c>
      <c r="E7526" t="s">
        <v>67599</v>
      </c>
      <c r="F7526" t="s">
        <v>4698</v>
      </c>
      <c r="G7526" t="s">
        <v>36849</v>
      </c>
      <c r="H7526" t="s">
        <v>36850</v>
      </c>
      <c r="I7526" t="s">
        <v>142</v>
      </c>
      <c r="J7526" t="s">
        <v>36614</v>
      </c>
      <c r="K7526" t="s">
        <v>36613</v>
      </c>
      <c r="L7526" t="s">
        <v>62</v>
      </c>
      <c r="M7526" s="1">
        <v>46295324</v>
      </c>
      <c r="N7526" s="1">
        <v>0</v>
      </c>
      <c r="O7526" s="1">
        <v>46295324</v>
      </c>
      <c r="P7526" s="1">
        <v>0</v>
      </c>
      <c r="Q7526" t="s">
        <v>79451</v>
      </c>
      <c r="R7526">
        <v>22425</v>
      </c>
      <c r="S7526" t="s">
        <v>67934</v>
      </c>
      <c r="T7526" t="s">
        <v>73301</v>
      </c>
      <c r="U7526" t="s">
        <v>79452</v>
      </c>
      <c r="V7526" t="s">
        <v>79453</v>
      </c>
      <c r="W7526">
        <v>0</v>
      </c>
    </row>
    <row r="7527" spans="1:23" hidden="1" x14ac:dyDescent="0.3">
      <c r="A7527">
        <v>22025</v>
      </c>
      <c r="B7527" s="2">
        <v>45679</v>
      </c>
      <c r="C7527" s="2">
        <v>45679.686111111114</v>
      </c>
      <c r="D7527" t="s">
        <v>67598</v>
      </c>
      <c r="E7527" t="s">
        <v>67599</v>
      </c>
      <c r="F7527" t="s">
        <v>4698</v>
      </c>
      <c r="G7527" t="s">
        <v>36849</v>
      </c>
      <c r="H7527" t="s">
        <v>36850</v>
      </c>
      <c r="I7527" t="s">
        <v>142</v>
      </c>
      <c r="J7527" t="s">
        <v>36614</v>
      </c>
      <c r="K7527" t="s">
        <v>36613</v>
      </c>
      <c r="L7527" t="s">
        <v>62</v>
      </c>
      <c r="M7527" s="1">
        <v>29460661</v>
      </c>
      <c r="N7527" s="1">
        <v>14730330</v>
      </c>
      <c r="O7527" s="1">
        <v>44190991</v>
      </c>
      <c r="P7527" s="1">
        <v>0</v>
      </c>
      <c r="Q7527" t="s">
        <v>79454</v>
      </c>
      <c r="R7527">
        <v>22525</v>
      </c>
      <c r="S7527" t="s">
        <v>68455</v>
      </c>
      <c r="T7527" t="s">
        <v>70274</v>
      </c>
      <c r="U7527" t="s">
        <v>79455</v>
      </c>
      <c r="V7527" t="s">
        <v>79456</v>
      </c>
      <c r="W7527">
        <v>0</v>
      </c>
    </row>
    <row r="7528" spans="1:23" hidden="1" x14ac:dyDescent="0.3">
      <c r="A7528">
        <v>22025</v>
      </c>
      <c r="B7528" s="2">
        <v>45679</v>
      </c>
      <c r="C7528" s="2">
        <v>45679.686111111114</v>
      </c>
      <c r="D7528" t="s">
        <v>67598</v>
      </c>
      <c r="E7528" t="s">
        <v>67599</v>
      </c>
      <c r="F7528" t="s">
        <v>4698</v>
      </c>
      <c r="G7528" t="s">
        <v>36849</v>
      </c>
      <c r="H7528" t="s">
        <v>36855</v>
      </c>
      <c r="I7528" t="s">
        <v>148</v>
      </c>
      <c r="J7528" t="s">
        <v>36614</v>
      </c>
      <c r="K7528" t="s">
        <v>36613</v>
      </c>
      <c r="L7528" t="s">
        <v>62</v>
      </c>
      <c r="M7528" s="1">
        <v>19640440</v>
      </c>
      <c r="N7528" s="1">
        <v>9820220</v>
      </c>
      <c r="O7528" s="1">
        <v>29460660</v>
      </c>
      <c r="P7528" s="1">
        <v>0</v>
      </c>
      <c r="Q7528" t="s">
        <v>79454</v>
      </c>
      <c r="R7528">
        <v>22525</v>
      </c>
      <c r="S7528" t="s">
        <v>68455</v>
      </c>
      <c r="T7528" t="s">
        <v>70274</v>
      </c>
      <c r="U7528" t="s">
        <v>79455</v>
      </c>
      <c r="V7528" t="s">
        <v>79456</v>
      </c>
      <c r="W7528">
        <v>0</v>
      </c>
    </row>
    <row r="7529" spans="1:23" hidden="1" x14ac:dyDescent="0.3">
      <c r="A7529">
        <v>22125</v>
      </c>
      <c r="B7529" s="2">
        <v>45679</v>
      </c>
      <c r="C7529" s="2">
        <v>45679.688194444447</v>
      </c>
      <c r="D7529" t="s">
        <v>67598</v>
      </c>
      <c r="E7529" t="s">
        <v>1030</v>
      </c>
      <c r="F7529" t="s">
        <v>4698</v>
      </c>
      <c r="G7529" t="s">
        <v>36849</v>
      </c>
      <c r="H7529" t="s">
        <v>36850</v>
      </c>
      <c r="I7529" t="s">
        <v>142</v>
      </c>
      <c r="J7529" t="s">
        <v>36614</v>
      </c>
      <c r="K7529" t="s">
        <v>36613</v>
      </c>
      <c r="L7529" t="s">
        <v>62</v>
      </c>
      <c r="M7529" s="1">
        <v>26661230</v>
      </c>
      <c r="N7529" s="1">
        <v>-26661230</v>
      </c>
      <c r="O7529" s="1">
        <v>0</v>
      </c>
      <c r="P7529" s="1">
        <v>0</v>
      </c>
      <c r="Q7529" t="s">
        <v>79457</v>
      </c>
      <c r="R7529">
        <v>22625</v>
      </c>
      <c r="S7529" t="s">
        <v>67601</v>
      </c>
      <c r="T7529" t="s">
        <v>67601</v>
      </c>
      <c r="U7529" t="s">
        <v>67601</v>
      </c>
      <c r="V7529" t="s">
        <v>67601</v>
      </c>
      <c r="W7529">
        <v>0</v>
      </c>
    </row>
    <row r="7530" spans="1:23" hidden="1" x14ac:dyDescent="0.3">
      <c r="A7530">
        <v>22125</v>
      </c>
      <c r="B7530" s="2">
        <v>45679</v>
      </c>
      <c r="C7530" s="2">
        <v>45679.688194444447</v>
      </c>
      <c r="D7530" t="s">
        <v>67598</v>
      </c>
      <c r="E7530" t="s">
        <v>1030</v>
      </c>
      <c r="F7530" t="s">
        <v>4698</v>
      </c>
      <c r="G7530" t="s">
        <v>36849</v>
      </c>
      <c r="H7530" t="s">
        <v>36855</v>
      </c>
      <c r="I7530" t="s">
        <v>148</v>
      </c>
      <c r="J7530" t="s">
        <v>36614</v>
      </c>
      <c r="K7530" t="s">
        <v>36613</v>
      </c>
      <c r="L7530" t="s">
        <v>62</v>
      </c>
      <c r="M7530" s="1">
        <v>17774154</v>
      </c>
      <c r="N7530" s="1">
        <v>-17774154</v>
      </c>
      <c r="O7530" s="1">
        <v>0</v>
      </c>
      <c r="P7530" s="1">
        <v>0</v>
      </c>
      <c r="Q7530" t="s">
        <v>79457</v>
      </c>
      <c r="R7530">
        <v>22625</v>
      </c>
      <c r="S7530" t="s">
        <v>67601</v>
      </c>
      <c r="T7530" t="s">
        <v>67601</v>
      </c>
      <c r="U7530" t="s">
        <v>67601</v>
      </c>
      <c r="V7530" t="s">
        <v>67601</v>
      </c>
      <c r="W7530">
        <v>0</v>
      </c>
    </row>
    <row r="7531" spans="1:23" hidden="1" x14ac:dyDescent="0.3">
      <c r="A7531">
        <v>22225</v>
      </c>
      <c r="B7531" s="2">
        <v>45679</v>
      </c>
      <c r="C7531" s="2">
        <v>45679.691666666666</v>
      </c>
      <c r="D7531" t="s">
        <v>67598</v>
      </c>
      <c r="E7531" t="s">
        <v>1030</v>
      </c>
      <c r="F7531" t="s">
        <v>4698</v>
      </c>
      <c r="G7531" t="s">
        <v>36849</v>
      </c>
      <c r="H7531" t="s">
        <v>36855</v>
      </c>
      <c r="I7531" t="s">
        <v>148</v>
      </c>
      <c r="J7531" t="s">
        <v>36614</v>
      </c>
      <c r="K7531" t="s">
        <v>36613</v>
      </c>
      <c r="L7531" t="s">
        <v>62</v>
      </c>
      <c r="M7531" s="1">
        <v>14683684</v>
      </c>
      <c r="N7531" s="1">
        <v>-14683684</v>
      </c>
      <c r="O7531" s="1">
        <v>0</v>
      </c>
      <c r="P7531" s="1">
        <v>0</v>
      </c>
      <c r="Q7531" t="s">
        <v>79458</v>
      </c>
      <c r="R7531">
        <v>22725</v>
      </c>
      <c r="S7531" t="s">
        <v>67601</v>
      </c>
      <c r="T7531" t="s">
        <v>67601</v>
      </c>
      <c r="U7531" t="s">
        <v>67601</v>
      </c>
      <c r="V7531" t="s">
        <v>67601</v>
      </c>
      <c r="W7531">
        <v>0</v>
      </c>
    </row>
    <row r="7532" spans="1:23" hidden="1" x14ac:dyDescent="0.3">
      <c r="A7532">
        <v>22225</v>
      </c>
      <c r="B7532" s="2">
        <v>45679</v>
      </c>
      <c r="C7532" s="2">
        <v>45679.691666666666</v>
      </c>
      <c r="D7532" t="s">
        <v>67598</v>
      </c>
      <c r="E7532" t="s">
        <v>1030</v>
      </c>
      <c r="F7532" t="s">
        <v>4698</v>
      </c>
      <c r="G7532" t="s">
        <v>36849</v>
      </c>
      <c r="H7532" t="s">
        <v>36850</v>
      </c>
      <c r="I7532" t="s">
        <v>142</v>
      </c>
      <c r="J7532" t="s">
        <v>36614</v>
      </c>
      <c r="K7532" t="s">
        <v>36613</v>
      </c>
      <c r="L7532" t="s">
        <v>62</v>
      </c>
      <c r="M7532" s="1">
        <v>22025526</v>
      </c>
      <c r="N7532" s="1">
        <v>-22025526</v>
      </c>
      <c r="O7532" s="1">
        <v>0</v>
      </c>
      <c r="P7532" s="1">
        <v>0</v>
      </c>
      <c r="Q7532" t="s">
        <v>79458</v>
      </c>
      <c r="R7532">
        <v>22725</v>
      </c>
      <c r="S7532" t="s">
        <v>67601</v>
      </c>
      <c r="T7532" t="s">
        <v>67601</v>
      </c>
      <c r="U7532" t="s">
        <v>67601</v>
      </c>
      <c r="V7532" t="s">
        <v>67601</v>
      </c>
      <c r="W7532">
        <v>0</v>
      </c>
    </row>
    <row r="7533" spans="1:23" hidden="1" x14ac:dyDescent="0.3">
      <c r="A7533">
        <v>22325</v>
      </c>
      <c r="B7533" s="2">
        <v>45679</v>
      </c>
      <c r="C7533" s="2">
        <v>45679.697916666664</v>
      </c>
      <c r="D7533" t="s">
        <v>67598</v>
      </c>
      <c r="E7533" t="s">
        <v>1030</v>
      </c>
      <c r="F7533" t="s">
        <v>4698</v>
      </c>
      <c r="G7533" t="s">
        <v>36849</v>
      </c>
      <c r="H7533" t="s">
        <v>36850</v>
      </c>
      <c r="I7533" t="s">
        <v>142</v>
      </c>
      <c r="J7533" t="s">
        <v>36614</v>
      </c>
      <c r="K7533" t="s">
        <v>36613</v>
      </c>
      <c r="L7533" t="s">
        <v>62</v>
      </c>
      <c r="M7533" s="1">
        <v>22025526</v>
      </c>
      <c r="N7533" s="1">
        <v>-22025526</v>
      </c>
      <c r="O7533" s="1">
        <v>0</v>
      </c>
      <c r="P7533" s="1">
        <v>0</v>
      </c>
      <c r="Q7533" t="s">
        <v>79459</v>
      </c>
      <c r="R7533">
        <v>22825</v>
      </c>
      <c r="S7533" t="s">
        <v>67601</v>
      </c>
      <c r="T7533" t="s">
        <v>67601</v>
      </c>
      <c r="U7533" t="s">
        <v>67601</v>
      </c>
      <c r="V7533" t="s">
        <v>67601</v>
      </c>
      <c r="W7533">
        <v>0</v>
      </c>
    </row>
    <row r="7534" spans="1:23" hidden="1" x14ac:dyDescent="0.3">
      <c r="A7534">
        <v>22325</v>
      </c>
      <c r="B7534" s="2">
        <v>45679</v>
      </c>
      <c r="C7534" s="2">
        <v>45679.697916666664</v>
      </c>
      <c r="D7534" t="s">
        <v>67598</v>
      </c>
      <c r="E7534" t="s">
        <v>1030</v>
      </c>
      <c r="F7534" t="s">
        <v>4698</v>
      </c>
      <c r="G7534" t="s">
        <v>36849</v>
      </c>
      <c r="H7534" t="s">
        <v>36855</v>
      </c>
      <c r="I7534" t="s">
        <v>148</v>
      </c>
      <c r="J7534" t="s">
        <v>36614</v>
      </c>
      <c r="K7534" t="s">
        <v>36613</v>
      </c>
      <c r="L7534" t="s">
        <v>62</v>
      </c>
      <c r="M7534" s="1">
        <v>14683684</v>
      </c>
      <c r="N7534" s="1">
        <v>-14683684</v>
      </c>
      <c r="O7534" s="1">
        <v>0</v>
      </c>
      <c r="P7534" s="1">
        <v>0</v>
      </c>
      <c r="Q7534" t="s">
        <v>79459</v>
      </c>
      <c r="R7534">
        <v>22825</v>
      </c>
      <c r="S7534" t="s">
        <v>67601</v>
      </c>
      <c r="T7534" t="s">
        <v>67601</v>
      </c>
      <c r="U7534" t="s">
        <v>67601</v>
      </c>
      <c r="V7534" t="s">
        <v>67601</v>
      </c>
      <c r="W7534">
        <v>0</v>
      </c>
    </row>
    <row r="7535" spans="1:23" hidden="1" x14ac:dyDescent="0.3">
      <c r="A7535">
        <v>22425</v>
      </c>
      <c r="B7535" s="2">
        <v>45679</v>
      </c>
      <c r="C7535" s="2">
        <v>45679.722222222219</v>
      </c>
      <c r="D7535" t="s">
        <v>67598</v>
      </c>
      <c r="E7535" t="s">
        <v>67599</v>
      </c>
      <c r="F7535" t="s">
        <v>37053</v>
      </c>
      <c r="G7535" t="s">
        <v>79005</v>
      </c>
      <c r="H7535" t="s">
        <v>37004</v>
      </c>
      <c r="I7535" t="s">
        <v>181</v>
      </c>
      <c r="J7535" t="s">
        <v>36614</v>
      </c>
      <c r="K7535" t="s">
        <v>36613</v>
      </c>
      <c r="L7535" t="s">
        <v>62</v>
      </c>
      <c r="M7535" s="1">
        <v>72248763</v>
      </c>
      <c r="N7535" s="1">
        <v>2338148</v>
      </c>
      <c r="O7535" s="1">
        <v>74586911</v>
      </c>
      <c r="P7535" s="1">
        <v>2338148</v>
      </c>
      <c r="Q7535" t="s">
        <v>79460</v>
      </c>
      <c r="R7535">
        <v>22925</v>
      </c>
      <c r="S7535" t="s">
        <v>67834</v>
      </c>
      <c r="T7535" t="s">
        <v>67601</v>
      </c>
      <c r="U7535" t="s">
        <v>79461</v>
      </c>
      <c r="V7535" t="s">
        <v>79462</v>
      </c>
      <c r="W7535">
        <v>0</v>
      </c>
    </row>
    <row r="7536" spans="1:23" hidden="1" x14ac:dyDescent="0.3">
      <c r="A7536">
        <v>22525</v>
      </c>
      <c r="B7536" s="2">
        <v>45680</v>
      </c>
      <c r="C7536" s="2">
        <v>45680.436805555553</v>
      </c>
      <c r="D7536" t="s">
        <v>67598</v>
      </c>
      <c r="E7536" t="s">
        <v>67599</v>
      </c>
      <c r="F7536" t="s">
        <v>37484</v>
      </c>
      <c r="G7536" t="s">
        <v>37485</v>
      </c>
      <c r="H7536" t="s">
        <v>36948</v>
      </c>
      <c r="I7536" t="s">
        <v>311</v>
      </c>
      <c r="J7536" t="s">
        <v>36614</v>
      </c>
      <c r="K7536" t="s">
        <v>36613</v>
      </c>
      <c r="L7536" t="s">
        <v>62</v>
      </c>
      <c r="M7536" s="1">
        <v>72248763</v>
      </c>
      <c r="N7536" s="1">
        <v>0</v>
      </c>
      <c r="O7536" s="1">
        <v>72248763</v>
      </c>
      <c r="P7536" s="1">
        <v>0</v>
      </c>
      <c r="Q7536" t="s">
        <v>38092</v>
      </c>
      <c r="R7536">
        <v>23025</v>
      </c>
      <c r="S7536" t="s">
        <v>68434</v>
      </c>
      <c r="T7536" t="s">
        <v>75793</v>
      </c>
      <c r="U7536" t="s">
        <v>79463</v>
      </c>
      <c r="V7536" t="s">
        <v>79464</v>
      </c>
      <c r="W7536">
        <v>0</v>
      </c>
    </row>
    <row r="7537" spans="1:23" hidden="1" x14ac:dyDescent="0.3">
      <c r="A7537">
        <v>22625</v>
      </c>
      <c r="B7537" s="2">
        <v>45680</v>
      </c>
      <c r="C7537" s="2">
        <v>45680.495138888888</v>
      </c>
      <c r="D7537" t="s">
        <v>67598</v>
      </c>
      <c r="E7537" t="s">
        <v>67599</v>
      </c>
      <c r="F7537" t="s">
        <v>37484</v>
      </c>
      <c r="G7537" t="s">
        <v>37485</v>
      </c>
      <c r="H7537" t="s">
        <v>37004</v>
      </c>
      <c r="I7537" t="s">
        <v>181</v>
      </c>
      <c r="J7537" t="s">
        <v>36614</v>
      </c>
      <c r="K7537" t="s">
        <v>36613</v>
      </c>
      <c r="L7537" t="s">
        <v>62</v>
      </c>
      <c r="M7537" s="1">
        <v>89296579</v>
      </c>
      <c r="N7537" s="1">
        <v>-761871</v>
      </c>
      <c r="O7537" s="1">
        <v>88534708</v>
      </c>
      <c r="P7537" s="1">
        <v>0</v>
      </c>
      <c r="Q7537" t="s">
        <v>79465</v>
      </c>
      <c r="R7537">
        <v>23125</v>
      </c>
      <c r="S7537" t="s">
        <v>68686</v>
      </c>
      <c r="T7537" t="s">
        <v>67601</v>
      </c>
      <c r="U7537" t="s">
        <v>79466</v>
      </c>
      <c r="V7537" t="s">
        <v>79467</v>
      </c>
      <c r="W7537">
        <v>0</v>
      </c>
    </row>
    <row r="7538" spans="1:23" hidden="1" x14ac:dyDescent="0.3">
      <c r="A7538">
        <v>22725</v>
      </c>
      <c r="B7538" s="2">
        <v>45680</v>
      </c>
      <c r="C7538" s="2">
        <v>45680.502083333333</v>
      </c>
      <c r="D7538" t="s">
        <v>67598</v>
      </c>
      <c r="E7538" t="s">
        <v>67599</v>
      </c>
      <c r="F7538" t="s">
        <v>37484</v>
      </c>
      <c r="G7538" t="s">
        <v>37485</v>
      </c>
      <c r="H7538" t="s">
        <v>37004</v>
      </c>
      <c r="I7538" t="s">
        <v>181</v>
      </c>
      <c r="J7538" t="s">
        <v>36614</v>
      </c>
      <c r="K7538" t="s">
        <v>36613</v>
      </c>
      <c r="L7538" t="s">
        <v>62</v>
      </c>
      <c r="M7538" s="1">
        <v>37810486</v>
      </c>
      <c r="N7538" s="1">
        <v>-24472806</v>
      </c>
      <c r="O7538" s="1">
        <v>13337680</v>
      </c>
      <c r="P7538" s="1">
        <v>0</v>
      </c>
      <c r="Q7538" t="s">
        <v>37672</v>
      </c>
      <c r="R7538">
        <v>23225</v>
      </c>
      <c r="S7538" t="s">
        <v>69482</v>
      </c>
      <c r="T7538" t="s">
        <v>67601</v>
      </c>
      <c r="U7538" t="s">
        <v>79468</v>
      </c>
      <c r="V7538" t="s">
        <v>79469</v>
      </c>
      <c r="W7538">
        <v>0</v>
      </c>
    </row>
    <row r="7539" spans="1:23" hidden="1" x14ac:dyDescent="0.3">
      <c r="A7539">
        <v>22825</v>
      </c>
      <c r="B7539" s="2">
        <v>45680</v>
      </c>
      <c r="C7539" s="2">
        <v>45680.504861111112</v>
      </c>
      <c r="D7539" t="s">
        <v>67598</v>
      </c>
      <c r="E7539" t="s">
        <v>67599</v>
      </c>
      <c r="F7539" t="s">
        <v>37484</v>
      </c>
      <c r="G7539" t="s">
        <v>37485</v>
      </c>
      <c r="H7539" t="s">
        <v>37004</v>
      </c>
      <c r="I7539" t="s">
        <v>181</v>
      </c>
      <c r="J7539" t="s">
        <v>36614</v>
      </c>
      <c r="K7539" t="s">
        <v>36613</v>
      </c>
      <c r="L7539" t="s">
        <v>62</v>
      </c>
      <c r="M7539" s="1">
        <v>47594425</v>
      </c>
      <c r="N7539" s="1">
        <v>1964300</v>
      </c>
      <c r="O7539" s="1">
        <v>49558725</v>
      </c>
      <c r="P7539" s="1">
        <v>1964300</v>
      </c>
      <c r="Q7539" t="s">
        <v>79470</v>
      </c>
      <c r="R7539">
        <v>23325</v>
      </c>
      <c r="S7539" t="s">
        <v>68528</v>
      </c>
      <c r="T7539" t="s">
        <v>67601</v>
      </c>
      <c r="U7539" t="s">
        <v>79471</v>
      </c>
      <c r="V7539" t="s">
        <v>79472</v>
      </c>
      <c r="W7539">
        <v>0</v>
      </c>
    </row>
    <row r="7540" spans="1:23" hidden="1" x14ac:dyDescent="0.3">
      <c r="A7540">
        <v>22925</v>
      </c>
      <c r="B7540" s="2">
        <v>45680</v>
      </c>
      <c r="C7540" s="2">
        <v>45680.508333333331</v>
      </c>
      <c r="D7540" t="s">
        <v>67598</v>
      </c>
      <c r="E7540" t="s">
        <v>67599</v>
      </c>
      <c r="F7540" t="s">
        <v>37484</v>
      </c>
      <c r="G7540" t="s">
        <v>37485</v>
      </c>
      <c r="H7540" t="s">
        <v>36948</v>
      </c>
      <c r="I7540" t="s">
        <v>311</v>
      </c>
      <c r="J7540" t="s">
        <v>36614</v>
      </c>
      <c r="K7540" t="s">
        <v>36613</v>
      </c>
      <c r="L7540" t="s">
        <v>62</v>
      </c>
      <c r="M7540" s="1">
        <v>47594425</v>
      </c>
      <c r="N7540" s="1">
        <v>4312763</v>
      </c>
      <c r="O7540" s="1">
        <v>51907188</v>
      </c>
      <c r="P7540" s="1">
        <v>616108</v>
      </c>
      <c r="Q7540" t="s">
        <v>37743</v>
      </c>
      <c r="R7540">
        <v>23425</v>
      </c>
      <c r="S7540" t="s">
        <v>67992</v>
      </c>
      <c r="T7540" t="s">
        <v>67601</v>
      </c>
      <c r="U7540" t="s">
        <v>79473</v>
      </c>
      <c r="V7540" t="s">
        <v>79474</v>
      </c>
      <c r="W7540">
        <v>0</v>
      </c>
    </row>
    <row r="7541" spans="1:23" hidden="1" x14ac:dyDescent="0.3">
      <c r="A7541">
        <v>23025</v>
      </c>
      <c r="B7541" s="2">
        <v>45680</v>
      </c>
      <c r="C7541" s="2">
        <v>45680.513194444444</v>
      </c>
      <c r="D7541" t="s">
        <v>67598</v>
      </c>
      <c r="E7541" t="s">
        <v>67599</v>
      </c>
      <c r="F7541" t="s">
        <v>37484</v>
      </c>
      <c r="G7541" t="s">
        <v>37485</v>
      </c>
      <c r="H7541" t="s">
        <v>37004</v>
      </c>
      <c r="I7541" t="s">
        <v>181</v>
      </c>
      <c r="J7541" t="s">
        <v>36614</v>
      </c>
      <c r="K7541" t="s">
        <v>36613</v>
      </c>
      <c r="L7541" t="s">
        <v>62</v>
      </c>
      <c r="M7541" s="1">
        <v>37810486</v>
      </c>
      <c r="N7541" s="1">
        <v>1957824</v>
      </c>
      <c r="O7541" s="1">
        <v>39768310</v>
      </c>
      <c r="P7541" s="1">
        <v>122363</v>
      </c>
      <c r="Q7541" t="s">
        <v>79475</v>
      </c>
      <c r="R7541">
        <v>23525</v>
      </c>
      <c r="S7541" t="s">
        <v>69637</v>
      </c>
      <c r="T7541" t="s">
        <v>67601</v>
      </c>
      <c r="U7541" t="s">
        <v>79476</v>
      </c>
      <c r="V7541" t="s">
        <v>79477</v>
      </c>
      <c r="W7541">
        <v>0</v>
      </c>
    </row>
    <row r="7542" spans="1:23" hidden="1" x14ac:dyDescent="0.3">
      <c r="A7542">
        <v>23125</v>
      </c>
      <c r="B7542" s="2">
        <v>45680</v>
      </c>
      <c r="C7542" s="2">
        <v>45680.51666666667</v>
      </c>
      <c r="D7542" t="s">
        <v>67598</v>
      </c>
      <c r="E7542" t="s">
        <v>67599</v>
      </c>
      <c r="F7542" t="s">
        <v>37215</v>
      </c>
      <c r="G7542" t="s">
        <v>37216</v>
      </c>
      <c r="H7542" t="s">
        <v>37217</v>
      </c>
      <c r="I7542" t="s">
        <v>37218</v>
      </c>
      <c r="J7542" t="s">
        <v>36614</v>
      </c>
      <c r="K7542" t="s">
        <v>36613</v>
      </c>
      <c r="L7542" t="s">
        <v>62</v>
      </c>
      <c r="M7542" s="1">
        <v>0</v>
      </c>
      <c r="N7542" s="1">
        <v>5289927</v>
      </c>
      <c r="O7542" s="1">
        <v>5289927</v>
      </c>
      <c r="P7542" s="1">
        <v>0</v>
      </c>
      <c r="Q7542" t="s">
        <v>79478</v>
      </c>
      <c r="R7542">
        <v>23625</v>
      </c>
      <c r="S7542" t="s">
        <v>69390</v>
      </c>
      <c r="T7542" t="s">
        <v>67601</v>
      </c>
      <c r="U7542" t="s">
        <v>79479</v>
      </c>
      <c r="V7542" t="s">
        <v>79480</v>
      </c>
      <c r="W7542">
        <v>0</v>
      </c>
    </row>
    <row r="7543" spans="1:23" hidden="1" x14ac:dyDescent="0.3">
      <c r="A7543">
        <v>23125</v>
      </c>
      <c r="B7543" s="2">
        <v>45680</v>
      </c>
      <c r="C7543" s="2">
        <v>45680.51666666667</v>
      </c>
      <c r="D7543" t="s">
        <v>67598</v>
      </c>
      <c r="E7543" t="s">
        <v>67599</v>
      </c>
      <c r="F7543" t="s">
        <v>37215</v>
      </c>
      <c r="G7543" t="s">
        <v>37216</v>
      </c>
      <c r="H7543" t="s">
        <v>37646</v>
      </c>
      <c r="I7543" t="s">
        <v>37647</v>
      </c>
      <c r="J7543" t="s">
        <v>36614</v>
      </c>
      <c r="K7543" t="s">
        <v>36613</v>
      </c>
      <c r="L7543" t="s">
        <v>62</v>
      </c>
      <c r="M7543" s="1">
        <v>65383494</v>
      </c>
      <c r="N7543" s="1">
        <v>-1</v>
      </c>
      <c r="O7543" s="1">
        <v>65383493</v>
      </c>
      <c r="P7543" s="1">
        <v>0</v>
      </c>
      <c r="Q7543" t="s">
        <v>79478</v>
      </c>
      <c r="R7543">
        <v>23625</v>
      </c>
      <c r="S7543" t="s">
        <v>69390</v>
      </c>
      <c r="T7543" t="s">
        <v>67601</v>
      </c>
      <c r="U7543" t="s">
        <v>79479</v>
      </c>
      <c r="V7543" t="s">
        <v>79480</v>
      </c>
      <c r="W7543">
        <v>0</v>
      </c>
    </row>
    <row r="7544" spans="1:23" hidden="1" x14ac:dyDescent="0.3">
      <c r="A7544">
        <v>23225</v>
      </c>
      <c r="B7544" s="2">
        <v>45680</v>
      </c>
      <c r="C7544" s="2">
        <v>45680.520833333336</v>
      </c>
      <c r="D7544" t="s">
        <v>67598</v>
      </c>
      <c r="E7544" t="s">
        <v>67599</v>
      </c>
      <c r="F7544" t="s">
        <v>37353</v>
      </c>
      <c r="G7544" t="s">
        <v>37354</v>
      </c>
      <c r="H7544" t="s">
        <v>37004</v>
      </c>
      <c r="I7544" t="s">
        <v>181</v>
      </c>
      <c r="J7544" t="s">
        <v>36614</v>
      </c>
      <c r="K7544" t="s">
        <v>36613</v>
      </c>
      <c r="L7544" t="s">
        <v>62</v>
      </c>
      <c r="M7544" s="1">
        <v>72248763</v>
      </c>
      <c r="N7544" s="1">
        <v>5377740</v>
      </c>
      <c r="O7544" s="1">
        <v>77626503</v>
      </c>
      <c r="P7544" s="1">
        <v>0</v>
      </c>
      <c r="Q7544" t="s">
        <v>79481</v>
      </c>
      <c r="R7544">
        <v>23725</v>
      </c>
      <c r="S7544" t="s">
        <v>68188</v>
      </c>
      <c r="T7544" t="s">
        <v>67601</v>
      </c>
      <c r="U7544" t="s">
        <v>79482</v>
      </c>
      <c r="V7544" t="s">
        <v>79483</v>
      </c>
      <c r="W7544">
        <v>0</v>
      </c>
    </row>
    <row r="7545" spans="1:23" hidden="1" x14ac:dyDescent="0.3">
      <c r="A7545">
        <v>23325</v>
      </c>
      <c r="B7545" s="2">
        <v>45680</v>
      </c>
      <c r="C7545" s="2">
        <v>45680.53125</v>
      </c>
      <c r="D7545" t="s">
        <v>67598</v>
      </c>
      <c r="E7545" t="s">
        <v>67599</v>
      </c>
      <c r="F7545" t="s">
        <v>9574</v>
      </c>
      <c r="G7545" t="s">
        <v>36832</v>
      </c>
      <c r="H7545" t="s">
        <v>36715</v>
      </c>
      <c r="I7545" t="s">
        <v>36716</v>
      </c>
      <c r="J7545" t="s">
        <v>36614</v>
      </c>
      <c r="K7545" t="s">
        <v>36647</v>
      </c>
      <c r="L7545" t="s">
        <v>62</v>
      </c>
      <c r="M7545" s="1">
        <v>80899909</v>
      </c>
      <c r="N7545" s="1">
        <v>1632021</v>
      </c>
      <c r="O7545" s="1">
        <v>82531930</v>
      </c>
      <c r="P7545" s="1">
        <v>0</v>
      </c>
      <c r="Q7545" t="s">
        <v>79484</v>
      </c>
      <c r="R7545">
        <v>23825</v>
      </c>
      <c r="S7545" t="s">
        <v>72336</v>
      </c>
      <c r="T7545" t="s">
        <v>67601</v>
      </c>
      <c r="U7545" t="s">
        <v>79485</v>
      </c>
      <c r="V7545" t="s">
        <v>79486</v>
      </c>
      <c r="W7545">
        <v>0</v>
      </c>
    </row>
    <row r="7546" spans="1:23" hidden="1" x14ac:dyDescent="0.3">
      <c r="A7546">
        <v>23425</v>
      </c>
      <c r="B7546" s="2">
        <v>45680</v>
      </c>
      <c r="C7546" s="2">
        <v>45680.531944444447</v>
      </c>
      <c r="D7546" t="s">
        <v>67598</v>
      </c>
      <c r="E7546" t="s">
        <v>67599</v>
      </c>
      <c r="F7546" t="s">
        <v>9574</v>
      </c>
      <c r="G7546" t="s">
        <v>36832</v>
      </c>
      <c r="H7546" t="s">
        <v>36833</v>
      </c>
      <c r="I7546" t="s">
        <v>36834</v>
      </c>
      <c r="J7546" t="s">
        <v>36614</v>
      </c>
      <c r="K7546" t="s">
        <v>36647</v>
      </c>
      <c r="L7546" t="s">
        <v>62</v>
      </c>
      <c r="M7546" s="1">
        <v>86249584</v>
      </c>
      <c r="N7546" s="1">
        <v>-8856896</v>
      </c>
      <c r="O7546" s="1">
        <v>77392688</v>
      </c>
      <c r="P7546" s="1">
        <v>0</v>
      </c>
      <c r="Q7546" t="s">
        <v>79487</v>
      </c>
      <c r="R7546">
        <v>23925</v>
      </c>
      <c r="S7546" t="s">
        <v>67877</v>
      </c>
      <c r="T7546" t="s">
        <v>67601</v>
      </c>
      <c r="U7546" t="s">
        <v>79488</v>
      </c>
      <c r="V7546" t="s">
        <v>79489</v>
      </c>
      <c r="W7546">
        <v>0</v>
      </c>
    </row>
    <row r="7547" spans="1:23" hidden="1" x14ac:dyDescent="0.3">
      <c r="A7547">
        <v>23525</v>
      </c>
      <c r="B7547" s="2">
        <v>45680</v>
      </c>
      <c r="C7547" s="2">
        <v>45680.574305555558</v>
      </c>
      <c r="D7547" t="s">
        <v>67598</v>
      </c>
      <c r="E7547" t="s">
        <v>67599</v>
      </c>
      <c r="F7547" t="s">
        <v>37484</v>
      </c>
      <c r="G7547" t="s">
        <v>37485</v>
      </c>
      <c r="H7547" t="s">
        <v>37004</v>
      </c>
      <c r="I7547" t="s">
        <v>181</v>
      </c>
      <c r="J7547" t="s">
        <v>36614</v>
      </c>
      <c r="K7547" t="s">
        <v>36613</v>
      </c>
      <c r="L7547" t="s">
        <v>62</v>
      </c>
      <c r="M7547" s="1">
        <v>37810486</v>
      </c>
      <c r="N7547" s="1">
        <v>1468369</v>
      </c>
      <c r="O7547" s="1">
        <v>39278855</v>
      </c>
      <c r="P7547" s="1">
        <v>1468369</v>
      </c>
      <c r="Q7547" t="s">
        <v>79490</v>
      </c>
      <c r="R7547">
        <v>24025</v>
      </c>
      <c r="S7547" t="s">
        <v>69643</v>
      </c>
      <c r="T7547" t="s">
        <v>67601</v>
      </c>
      <c r="U7547" t="s">
        <v>79491</v>
      </c>
      <c r="V7547" t="s">
        <v>79492</v>
      </c>
      <c r="W7547">
        <v>0</v>
      </c>
    </row>
    <row r="7548" spans="1:23" hidden="1" x14ac:dyDescent="0.3">
      <c r="A7548">
        <v>23625</v>
      </c>
      <c r="B7548" s="2">
        <v>45680</v>
      </c>
      <c r="C7548" s="2">
        <v>45680.577777777777</v>
      </c>
      <c r="D7548" t="s">
        <v>67598</v>
      </c>
      <c r="E7548" t="s">
        <v>67599</v>
      </c>
      <c r="F7548" t="s">
        <v>37484</v>
      </c>
      <c r="G7548" t="s">
        <v>37485</v>
      </c>
      <c r="H7548" t="s">
        <v>37004</v>
      </c>
      <c r="I7548" t="s">
        <v>181</v>
      </c>
      <c r="J7548" t="s">
        <v>36614</v>
      </c>
      <c r="K7548" t="s">
        <v>36613</v>
      </c>
      <c r="L7548" t="s">
        <v>62</v>
      </c>
      <c r="M7548" s="1">
        <v>47594425</v>
      </c>
      <c r="N7548" s="1">
        <v>2618463</v>
      </c>
      <c r="O7548" s="1">
        <v>50212888</v>
      </c>
      <c r="P7548" s="1">
        <v>154027</v>
      </c>
      <c r="Q7548" t="s">
        <v>79493</v>
      </c>
      <c r="R7548">
        <v>24125</v>
      </c>
      <c r="S7548" t="s">
        <v>69614</v>
      </c>
      <c r="T7548" t="s">
        <v>67601</v>
      </c>
      <c r="U7548" t="s">
        <v>79494</v>
      </c>
      <c r="V7548" t="s">
        <v>79495</v>
      </c>
      <c r="W7548">
        <v>0</v>
      </c>
    </row>
    <row r="7549" spans="1:23" hidden="1" x14ac:dyDescent="0.3">
      <c r="A7549">
        <v>23725</v>
      </c>
      <c r="B7549" s="2">
        <v>45680</v>
      </c>
      <c r="C7549" s="2">
        <v>45680.581250000003</v>
      </c>
      <c r="D7549" t="s">
        <v>67598</v>
      </c>
      <c r="E7549" t="s">
        <v>67599</v>
      </c>
      <c r="F7549" t="s">
        <v>37484</v>
      </c>
      <c r="G7549" t="s">
        <v>37485</v>
      </c>
      <c r="H7549" t="s">
        <v>37004</v>
      </c>
      <c r="I7549" t="s">
        <v>181</v>
      </c>
      <c r="J7549" t="s">
        <v>36614</v>
      </c>
      <c r="K7549" t="s">
        <v>36613</v>
      </c>
      <c r="L7549" t="s">
        <v>62</v>
      </c>
      <c r="M7549" s="1">
        <v>37810486</v>
      </c>
      <c r="N7549" s="1">
        <v>-24472806</v>
      </c>
      <c r="O7549" s="1">
        <v>13337680</v>
      </c>
      <c r="P7549" s="1">
        <v>0</v>
      </c>
      <c r="Q7549" t="s">
        <v>79496</v>
      </c>
      <c r="R7549">
        <v>24225</v>
      </c>
      <c r="S7549" t="s">
        <v>69502</v>
      </c>
      <c r="T7549" t="s">
        <v>67601</v>
      </c>
      <c r="U7549" t="s">
        <v>79497</v>
      </c>
      <c r="V7549" t="s">
        <v>79498</v>
      </c>
      <c r="W7549">
        <v>0</v>
      </c>
    </row>
    <row r="7550" spans="1:23" hidden="1" x14ac:dyDescent="0.3">
      <c r="A7550">
        <v>23825</v>
      </c>
      <c r="B7550" s="2">
        <v>45680</v>
      </c>
      <c r="C7550" s="2">
        <v>45680.663888888892</v>
      </c>
      <c r="D7550" t="s">
        <v>67598</v>
      </c>
      <c r="E7550" t="s">
        <v>67599</v>
      </c>
      <c r="F7550" t="s">
        <v>4696</v>
      </c>
      <c r="G7550" t="s">
        <v>36609</v>
      </c>
      <c r="H7550" t="s">
        <v>37476</v>
      </c>
      <c r="I7550" t="s">
        <v>37477</v>
      </c>
      <c r="J7550" t="s">
        <v>36614</v>
      </c>
      <c r="K7550" t="s">
        <v>36613</v>
      </c>
      <c r="L7550" t="s">
        <v>62</v>
      </c>
      <c r="M7550" s="1">
        <v>2500000</v>
      </c>
      <c r="N7550" s="1">
        <v>0</v>
      </c>
      <c r="O7550" s="1">
        <v>2500000</v>
      </c>
      <c r="P7550" s="1">
        <v>0</v>
      </c>
      <c r="Q7550" t="s">
        <v>79499</v>
      </c>
      <c r="R7550">
        <v>24325</v>
      </c>
      <c r="S7550" t="s">
        <v>67862</v>
      </c>
      <c r="T7550" t="s">
        <v>68120</v>
      </c>
      <c r="U7550" t="s">
        <v>79500</v>
      </c>
      <c r="V7550" t="s">
        <v>79501</v>
      </c>
      <c r="W7550">
        <v>0</v>
      </c>
    </row>
    <row r="7551" spans="1:23" hidden="1" x14ac:dyDescent="0.3">
      <c r="A7551">
        <v>23825</v>
      </c>
      <c r="B7551" s="2">
        <v>45680</v>
      </c>
      <c r="C7551" s="2">
        <v>45680.663888888892</v>
      </c>
      <c r="D7551" t="s">
        <v>67598</v>
      </c>
      <c r="E7551" t="s">
        <v>67599</v>
      </c>
      <c r="F7551" t="s">
        <v>4685</v>
      </c>
      <c r="G7551" t="s">
        <v>36714</v>
      </c>
      <c r="H7551" t="s">
        <v>36715</v>
      </c>
      <c r="I7551" t="s">
        <v>36716</v>
      </c>
      <c r="J7551" t="s">
        <v>36614</v>
      </c>
      <c r="K7551" t="s">
        <v>36613</v>
      </c>
      <c r="L7551" t="s">
        <v>62</v>
      </c>
      <c r="M7551" s="1">
        <v>2170000</v>
      </c>
      <c r="N7551" s="1">
        <v>0</v>
      </c>
      <c r="O7551" s="1">
        <v>2170000</v>
      </c>
      <c r="P7551" s="1">
        <v>0</v>
      </c>
      <c r="Q7551" t="s">
        <v>79499</v>
      </c>
      <c r="R7551">
        <v>24325</v>
      </c>
      <c r="S7551" t="s">
        <v>67862</v>
      </c>
      <c r="T7551" t="s">
        <v>68120</v>
      </c>
      <c r="U7551" t="s">
        <v>79500</v>
      </c>
      <c r="V7551" t="s">
        <v>79501</v>
      </c>
      <c r="W7551">
        <v>0</v>
      </c>
    </row>
    <row r="7552" spans="1:23" hidden="1" x14ac:dyDescent="0.3">
      <c r="A7552">
        <v>23825</v>
      </c>
      <c r="B7552" s="2">
        <v>45680</v>
      </c>
      <c r="C7552" s="2">
        <v>45680.663888888892</v>
      </c>
      <c r="D7552" t="s">
        <v>67598</v>
      </c>
      <c r="E7552" t="s">
        <v>67599</v>
      </c>
      <c r="F7552" t="s">
        <v>4696</v>
      </c>
      <c r="G7552" t="s">
        <v>36609</v>
      </c>
      <c r="H7552" t="s">
        <v>37478</v>
      </c>
      <c r="I7552" t="s">
        <v>37479</v>
      </c>
      <c r="J7552" t="s">
        <v>36614</v>
      </c>
      <c r="K7552" t="s">
        <v>36613</v>
      </c>
      <c r="L7552" t="s">
        <v>62</v>
      </c>
      <c r="M7552" s="1">
        <v>33000</v>
      </c>
      <c r="N7552" s="1">
        <v>0</v>
      </c>
      <c r="O7552" s="1">
        <v>33000</v>
      </c>
      <c r="P7552" s="1">
        <v>0</v>
      </c>
      <c r="Q7552" t="s">
        <v>79499</v>
      </c>
      <c r="R7552">
        <v>24325</v>
      </c>
      <c r="S7552" t="s">
        <v>67862</v>
      </c>
      <c r="T7552" t="s">
        <v>68120</v>
      </c>
      <c r="U7552" t="s">
        <v>79500</v>
      </c>
      <c r="V7552" t="s">
        <v>79501</v>
      </c>
      <c r="W7552">
        <v>0</v>
      </c>
    </row>
    <row r="7553" spans="1:23" hidden="1" x14ac:dyDescent="0.3">
      <c r="A7553">
        <v>23925</v>
      </c>
      <c r="B7553" s="2">
        <v>45680</v>
      </c>
      <c r="C7553" s="2">
        <v>45680.718055555553</v>
      </c>
      <c r="D7553" t="s">
        <v>67598</v>
      </c>
      <c r="E7553" t="s">
        <v>1030</v>
      </c>
      <c r="F7553" t="s">
        <v>4675</v>
      </c>
      <c r="G7553" t="s">
        <v>36947</v>
      </c>
      <c r="H7553" t="s">
        <v>36948</v>
      </c>
      <c r="I7553" t="s">
        <v>311</v>
      </c>
      <c r="J7553" t="s">
        <v>36614</v>
      </c>
      <c r="K7553" t="s">
        <v>36613</v>
      </c>
      <c r="L7553" t="s">
        <v>62</v>
      </c>
      <c r="M7553" s="1">
        <v>70144430</v>
      </c>
      <c r="N7553" s="1">
        <v>-70144430</v>
      </c>
      <c r="O7553" s="1">
        <v>0</v>
      </c>
      <c r="P7553" s="1">
        <v>0</v>
      </c>
      <c r="Q7553" t="s">
        <v>79502</v>
      </c>
      <c r="R7553">
        <v>24425</v>
      </c>
      <c r="S7553" t="s">
        <v>67601</v>
      </c>
      <c r="T7553" t="s">
        <v>67601</v>
      </c>
      <c r="U7553" t="s">
        <v>67601</v>
      </c>
      <c r="V7553" t="s">
        <v>67601</v>
      </c>
      <c r="W7553">
        <v>0</v>
      </c>
    </row>
    <row r="7554" spans="1:23" hidden="1" x14ac:dyDescent="0.3">
      <c r="A7554">
        <v>24025</v>
      </c>
      <c r="B7554" s="2">
        <v>45680</v>
      </c>
      <c r="C7554" s="2">
        <v>45680.723611111112</v>
      </c>
      <c r="D7554" t="s">
        <v>67598</v>
      </c>
      <c r="E7554" t="s">
        <v>1030</v>
      </c>
      <c r="F7554" t="s">
        <v>4675</v>
      </c>
      <c r="G7554" t="s">
        <v>36947</v>
      </c>
      <c r="H7554" t="s">
        <v>37248</v>
      </c>
      <c r="I7554" t="s">
        <v>2377</v>
      </c>
      <c r="J7554" t="s">
        <v>36614</v>
      </c>
      <c r="K7554" t="s">
        <v>36613</v>
      </c>
      <c r="L7554" t="s">
        <v>62</v>
      </c>
      <c r="M7554" s="1">
        <v>86695708</v>
      </c>
      <c r="N7554" s="1">
        <v>-86695708</v>
      </c>
      <c r="O7554" s="1">
        <v>0</v>
      </c>
      <c r="P7554" s="1">
        <v>0</v>
      </c>
      <c r="Q7554" t="s">
        <v>79503</v>
      </c>
      <c r="R7554">
        <v>24525</v>
      </c>
      <c r="S7554" t="s">
        <v>67601</v>
      </c>
      <c r="T7554" t="s">
        <v>67601</v>
      </c>
      <c r="U7554" t="s">
        <v>67601</v>
      </c>
      <c r="V7554" t="s">
        <v>67601</v>
      </c>
      <c r="W7554">
        <v>0</v>
      </c>
    </row>
    <row r="7555" spans="1:23" hidden="1" x14ac:dyDescent="0.3">
      <c r="A7555">
        <v>24125</v>
      </c>
      <c r="B7555" s="2">
        <v>45680</v>
      </c>
      <c r="C7555" s="2">
        <v>45680.724305555559</v>
      </c>
      <c r="D7555" t="s">
        <v>67598</v>
      </c>
      <c r="E7555" t="s">
        <v>67599</v>
      </c>
      <c r="F7555" t="s">
        <v>4675</v>
      </c>
      <c r="G7555" t="s">
        <v>36947</v>
      </c>
      <c r="H7555" t="s">
        <v>36948</v>
      </c>
      <c r="I7555" t="s">
        <v>311</v>
      </c>
      <c r="J7555" t="s">
        <v>36614</v>
      </c>
      <c r="K7555" t="s">
        <v>36613</v>
      </c>
      <c r="L7555" t="s">
        <v>62</v>
      </c>
      <c r="M7555" s="1">
        <v>63479120</v>
      </c>
      <c r="N7555" s="1">
        <v>-31141095</v>
      </c>
      <c r="O7555" s="1">
        <v>32338025</v>
      </c>
      <c r="P7555" s="1">
        <v>0</v>
      </c>
      <c r="Q7555" t="s">
        <v>79504</v>
      </c>
      <c r="R7555">
        <v>24625</v>
      </c>
      <c r="S7555" t="s">
        <v>70328</v>
      </c>
      <c r="T7555" t="s">
        <v>69918</v>
      </c>
      <c r="U7555" t="s">
        <v>79505</v>
      </c>
      <c r="V7555" t="s">
        <v>79506</v>
      </c>
      <c r="W7555">
        <v>0</v>
      </c>
    </row>
    <row r="7556" spans="1:23" hidden="1" x14ac:dyDescent="0.3">
      <c r="A7556">
        <v>24225</v>
      </c>
      <c r="B7556" s="2">
        <v>45681</v>
      </c>
      <c r="C7556" s="2">
        <v>45681.383333333331</v>
      </c>
      <c r="D7556" t="s">
        <v>67598</v>
      </c>
      <c r="E7556" t="s">
        <v>67599</v>
      </c>
      <c r="F7556" t="s">
        <v>37484</v>
      </c>
      <c r="G7556" t="s">
        <v>37485</v>
      </c>
      <c r="H7556" t="s">
        <v>37004</v>
      </c>
      <c r="I7556" t="s">
        <v>181</v>
      </c>
      <c r="J7556" t="s">
        <v>36614</v>
      </c>
      <c r="K7556" t="s">
        <v>36613</v>
      </c>
      <c r="L7556" t="s">
        <v>62</v>
      </c>
      <c r="M7556" s="1">
        <v>75861201</v>
      </c>
      <c r="N7556" s="1">
        <v>1531487</v>
      </c>
      <c r="O7556" s="1">
        <v>77392688</v>
      </c>
      <c r="P7556" s="1">
        <v>1636704</v>
      </c>
      <c r="Q7556" t="s">
        <v>79507</v>
      </c>
      <c r="R7556">
        <v>24725</v>
      </c>
      <c r="S7556" t="s">
        <v>67888</v>
      </c>
      <c r="T7556" t="s">
        <v>67601</v>
      </c>
      <c r="U7556" t="s">
        <v>79508</v>
      </c>
      <c r="V7556" t="s">
        <v>79509</v>
      </c>
      <c r="W7556">
        <v>0</v>
      </c>
    </row>
    <row r="7557" spans="1:23" hidden="1" x14ac:dyDescent="0.3">
      <c r="A7557">
        <v>24325</v>
      </c>
      <c r="B7557" s="2">
        <v>45681</v>
      </c>
      <c r="C7557" s="2">
        <v>45681.384027777778</v>
      </c>
      <c r="D7557" t="s">
        <v>67598</v>
      </c>
      <c r="E7557" t="s">
        <v>67599</v>
      </c>
      <c r="F7557" t="s">
        <v>37484</v>
      </c>
      <c r="G7557" t="s">
        <v>37485</v>
      </c>
      <c r="H7557" t="s">
        <v>37004</v>
      </c>
      <c r="I7557" t="s">
        <v>181</v>
      </c>
      <c r="J7557" t="s">
        <v>36614</v>
      </c>
      <c r="K7557" t="s">
        <v>36613</v>
      </c>
      <c r="L7557" t="s">
        <v>62</v>
      </c>
      <c r="M7557" s="1">
        <v>47594425</v>
      </c>
      <c r="N7557" s="1">
        <v>-21563817</v>
      </c>
      <c r="O7557" s="1">
        <v>26030608</v>
      </c>
      <c r="P7557" s="1">
        <v>0</v>
      </c>
      <c r="Q7557" t="s">
        <v>79510</v>
      </c>
      <c r="R7557">
        <v>24825</v>
      </c>
      <c r="S7557" t="s">
        <v>68179</v>
      </c>
      <c r="T7557" t="s">
        <v>67601</v>
      </c>
      <c r="U7557" t="s">
        <v>79511</v>
      </c>
      <c r="V7557" t="s">
        <v>79512</v>
      </c>
      <c r="W7557">
        <v>0</v>
      </c>
    </row>
    <row r="7558" spans="1:23" hidden="1" x14ac:dyDescent="0.3">
      <c r="A7558">
        <v>24425</v>
      </c>
      <c r="B7558" s="2">
        <v>45681</v>
      </c>
      <c r="C7558" s="2">
        <v>45681.384722222225</v>
      </c>
      <c r="D7558" t="s">
        <v>67598</v>
      </c>
      <c r="E7558" t="s">
        <v>67599</v>
      </c>
      <c r="F7558" t="s">
        <v>37484</v>
      </c>
      <c r="G7558" t="s">
        <v>37485</v>
      </c>
      <c r="H7558" t="s">
        <v>37004</v>
      </c>
      <c r="I7558" t="s">
        <v>181</v>
      </c>
      <c r="J7558" t="s">
        <v>36614</v>
      </c>
      <c r="K7558" t="s">
        <v>36613</v>
      </c>
      <c r="L7558" t="s">
        <v>62</v>
      </c>
      <c r="M7558" s="1">
        <v>33236565</v>
      </c>
      <c r="N7558" s="1">
        <v>0</v>
      </c>
      <c r="O7558" s="1">
        <v>33236565</v>
      </c>
      <c r="P7558" s="1">
        <v>0</v>
      </c>
      <c r="Q7558" t="s">
        <v>79513</v>
      </c>
      <c r="R7558">
        <v>24925</v>
      </c>
      <c r="S7558" t="s">
        <v>69570</v>
      </c>
      <c r="T7558" t="s">
        <v>67601</v>
      </c>
      <c r="U7558" t="s">
        <v>79514</v>
      </c>
      <c r="V7558" t="s">
        <v>79515</v>
      </c>
      <c r="W7558">
        <v>0</v>
      </c>
    </row>
    <row r="7559" spans="1:23" hidden="1" x14ac:dyDescent="0.3">
      <c r="A7559">
        <v>24525</v>
      </c>
      <c r="B7559" s="2">
        <v>45681</v>
      </c>
      <c r="C7559" s="2">
        <v>45681.386111111111</v>
      </c>
      <c r="D7559" t="s">
        <v>67598</v>
      </c>
      <c r="E7559" t="s">
        <v>67599</v>
      </c>
      <c r="F7559" t="s">
        <v>37484</v>
      </c>
      <c r="G7559" t="s">
        <v>37485</v>
      </c>
      <c r="H7559" t="s">
        <v>37004</v>
      </c>
      <c r="I7559" t="s">
        <v>181</v>
      </c>
      <c r="J7559" t="s">
        <v>36614</v>
      </c>
      <c r="K7559" t="s">
        <v>36613</v>
      </c>
      <c r="L7559" t="s">
        <v>62</v>
      </c>
      <c r="M7559" s="1">
        <v>58639909</v>
      </c>
      <c r="N7559" s="1">
        <v>-7780700</v>
      </c>
      <c r="O7559" s="1">
        <v>50859209</v>
      </c>
      <c r="P7559" s="1">
        <v>0</v>
      </c>
      <c r="Q7559" t="s">
        <v>79516</v>
      </c>
      <c r="R7559">
        <v>25025</v>
      </c>
      <c r="S7559" t="s">
        <v>67986</v>
      </c>
      <c r="T7559" t="s">
        <v>67601</v>
      </c>
      <c r="U7559" t="s">
        <v>79517</v>
      </c>
      <c r="V7559" t="s">
        <v>79518</v>
      </c>
      <c r="W7559">
        <v>0</v>
      </c>
    </row>
    <row r="7560" spans="1:23" hidden="1" x14ac:dyDescent="0.3">
      <c r="A7560">
        <v>24625</v>
      </c>
      <c r="B7560" s="2">
        <v>45681</v>
      </c>
      <c r="C7560" s="2">
        <v>45681.386805555558</v>
      </c>
      <c r="D7560" t="s">
        <v>67598</v>
      </c>
      <c r="E7560" t="s">
        <v>67599</v>
      </c>
      <c r="F7560" t="s">
        <v>37484</v>
      </c>
      <c r="G7560" t="s">
        <v>37485</v>
      </c>
      <c r="H7560" t="s">
        <v>37004</v>
      </c>
      <c r="I7560" t="s">
        <v>181</v>
      </c>
      <c r="J7560" t="s">
        <v>36614</v>
      </c>
      <c r="K7560" t="s">
        <v>36613</v>
      </c>
      <c r="L7560" t="s">
        <v>62</v>
      </c>
      <c r="M7560" s="1">
        <v>36643301</v>
      </c>
      <c r="N7560" s="1">
        <v>2015974</v>
      </c>
      <c r="O7560" s="1">
        <v>38659275</v>
      </c>
      <c r="P7560" s="1">
        <v>0</v>
      </c>
      <c r="Q7560" t="s">
        <v>79519</v>
      </c>
      <c r="R7560">
        <v>25125</v>
      </c>
      <c r="S7560" t="s">
        <v>68108</v>
      </c>
      <c r="T7560" t="s">
        <v>71525</v>
      </c>
      <c r="U7560" t="s">
        <v>79520</v>
      </c>
      <c r="V7560" t="s">
        <v>79521</v>
      </c>
      <c r="W7560">
        <v>0</v>
      </c>
    </row>
    <row r="7561" spans="1:23" hidden="1" x14ac:dyDescent="0.3">
      <c r="A7561">
        <v>24725</v>
      </c>
      <c r="B7561" s="2">
        <v>45681</v>
      </c>
      <c r="C7561" s="2">
        <v>45681.388194444444</v>
      </c>
      <c r="D7561" t="s">
        <v>67598</v>
      </c>
      <c r="E7561" t="s">
        <v>67599</v>
      </c>
      <c r="F7561" t="s">
        <v>37484</v>
      </c>
      <c r="G7561" t="s">
        <v>37485</v>
      </c>
      <c r="H7561" t="s">
        <v>37004</v>
      </c>
      <c r="I7561" t="s">
        <v>181</v>
      </c>
      <c r="J7561" t="s">
        <v>36614</v>
      </c>
      <c r="K7561" t="s">
        <v>36613</v>
      </c>
      <c r="L7561" t="s">
        <v>62</v>
      </c>
      <c r="M7561" s="1">
        <v>37810486</v>
      </c>
      <c r="N7561" s="1">
        <v>2692009</v>
      </c>
      <c r="O7561" s="1">
        <v>40502495</v>
      </c>
      <c r="P7561" s="1">
        <v>0</v>
      </c>
      <c r="Q7561" t="s">
        <v>79522</v>
      </c>
      <c r="R7561">
        <v>25225</v>
      </c>
      <c r="S7561" t="s">
        <v>68300</v>
      </c>
      <c r="T7561" t="s">
        <v>67601</v>
      </c>
      <c r="U7561" t="s">
        <v>79523</v>
      </c>
      <c r="V7561" t="s">
        <v>79524</v>
      </c>
      <c r="W7561">
        <v>0</v>
      </c>
    </row>
    <row r="7562" spans="1:23" hidden="1" x14ac:dyDescent="0.3">
      <c r="A7562">
        <v>24825</v>
      </c>
      <c r="B7562" s="2">
        <v>45681</v>
      </c>
      <c r="C7562" s="2">
        <v>45681.388888888891</v>
      </c>
      <c r="D7562" t="s">
        <v>67598</v>
      </c>
      <c r="E7562" t="s">
        <v>67599</v>
      </c>
      <c r="F7562" t="s">
        <v>37484</v>
      </c>
      <c r="G7562" t="s">
        <v>37485</v>
      </c>
      <c r="H7562" t="s">
        <v>37004</v>
      </c>
      <c r="I7562" t="s">
        <v>181</v>
      </c>
      <c r="J7562" t="s">
        <v>36614</v>
      </c>
      <c r="K7562" t="s">
        <v>36613</v>
      </c>
      <c r="L7562" t="s">
        <v>62</v>
      </c>
      <c r="M7562" s="1">
        <v>24364516</v>
      </c>
      <c r="N7562" s="1">
        <v>1734690</v>
      </c>
      <c r="O7562" s="1">
        <v>26099206</v>
      </c>
      <c r="P7562" s="1">
        <v>78849</v>
      </c>
      <c r="Q7562" t="s">
        <v>79525</v>
      </c>
      <c r="R7562">
        <v>25325</v>
      </c>
      <c r="S7562" t="s">
        <v>72330</v>
      </c>
      <c r="T7562" t="s">
        <v>67601</v>
      </c>
      <c r="U7562" t="s">
        <v>79526</v>
      </c>
      <c r="V7562" t="s">
        <v>79527</v>
      </c>
      <c r="W7562">
        <v>0</v>
      </c>
    </row>
    <row r="7563" spans="1:23" hidden="1" x14ac:dyDescent="0.3">
      <c r="A7563">
        <v>24925</v>
      </c>
      <c r="B7563" s="2">
        <v>45681</v>
      </c>
      <c r="C7563" s="2">
        <v>45681.401388888888</v>
      </c>
      <c r="D7563" t="s">
        <v>67598</v>
      </c>
      <c r="E7563" t="s">
        <v>67599</v>
      </c>
      <c r="F7563" t="s">
        <v>37484</v>
      </c>
      <c r="G7563" t="s">
        <v>37485</v>
      </c>
      <c r="H7563" t="s">
        <v>37004</v>
      </c>
      <c r="I7563" t="s">
        <v>181</v>
      </c>
      <c r="J7563" t="s">
        <v>36614</v>
      </c>
      <c r="K7563" t="s">
        <v>36613</v>
      </c>
      <c r="L7563" t="s">
        <v>62</v>
      </c>
      <c r="M7563" s="1">
        <v>47594425</v>
      </c>
      <c r="N7563" s="1">
        <v>2618463</v>
      </c>
      <c r="O7563" s="1">
        <v>50212888</v>
      </c>
      <c r="P7563" s="1">
        <v>154027</v>
      </c>
      <c r="Q7563" t="s">
        <v>79528</v>
      </c>
      <c r="R7563">
        <v>25425</v>
      </c>
      <c r="S7563" t="s">
        <v>67938</v>
      </c>
      <c r="T7563" t="s">
        <v>67601</v>
      </c>
      <c r="U7563" t="s">
        <v>79529</v>
      </c>
      <c r="V7563" t="s">
        <v>79530</v>
      </c>
      <c r="W7563">
        <v>0</v>
      </c>
    </row>
    <row r="7564" spans="1:23" hidden="1" x14ac:dyDescent="0.3">
      <c r="A7564">
        <v>25025</v>
      </c>
      <c r="B7564" s="2">
        <v>45681</v>
      </c>
      <c r="C7564" s="2">
        <v>45681.402083333334</v>
      </c>
      <c r="D7564" t="s">
        <v>67598</v>
      </c>
      <c r="E7564" t="s">
        <v>67599</v>
      </c>
      <c r="F7564" t="s">
        <v>37484</v>
      </c>
      <c r="G7564" t="s">
        <v>37485</v>
      </c>
      <c r="H7564" t="s">
        <v>37004</v>
      </c>
      <c r="I7564" t="s">
        <v>181</v>
      </c>
      <c r="J7564" t="s">
        <v>36614</v>
      </c>
      <c r="K7564" t="s">
        <v>36613</v>
      </c>
      <c r="L7564" t="s">
        <v>62</v>
      </c>
      <c r="M7564" s="1">
        <v>72248763</v>
      </c>
      <c r="N7564" s="1">
        <v>3741036</v>
      </c>
      <c r="O7564" s="1">
        <v>75989799</v>
      </c>
      <c r="P7564" s="1">
        <v>0</v>
      </c>
      <c r="Q7564" t="s">
        <v>79531</v>
      </c>
      <c r="R7564">
        <v>25525</v>
      </c>
      <c r="S7564" t="s">
        <v>68223</v>
      </c>
      <c r="T7564" t="s">
        <v>67601</v>
      </c>
      <c r="U7564" t="s">
        <v>79532</v>
      </c>
      <c r="V7564" t="s">
        <v>79533</v>
      </c>
      <c r="W7564">
        <v>0</v>
      </c>
    </row>
    <row r="7565" spans="1:23" hidden="1" x14ac:dyDescent="0.3">
      <c r="A7565">
        <v>25125</v>
      </c>
      <c r="B7565" s="2">
        <v>45681</v>
      </c>
      <c r="C7565" s="2">
        <v>45681.402777777781</v>
      </c>
      <c r="D7565" t="s">
        <v>67598</v>
      </c>
      <c r="E7565" t="s">
        <v>67599</v>
      </c>
      <c r="F7565" t="s">
        <v>37484</v>
      </c>
      <c r="G7565" t="s">
        <v>37485</v>
      </c>
      <c r="H7565" t="s">
        <v>37004</v>
      </c>
      <c r="I7565" t="s">
        <v>181</v>
      </c>
      <c r="J7565" t="s">
        <v>36614</v>
      </c>
      <c r="K7565" t="s">
        <v>36613</v>
      </c>
      <c r="L7565" t="s">
        <v>62</v>
      </c>
      <c r="M7565" s="1">
        <v>33236565</v>
      </c>
      <c r="N7565" s="1">
        <v>0</v>
      </c>
      <c r="O7565" s="1">
        <v>33236565</v>
      </c>
      <c r="P7565" s="1">
        <v>0</v>
      </c>
      <c r="Q7565" t="s">
        <v>79534</v>
      </c>
      <c r="R7565">
        <v>25625</v>
      </c>
      <c r="S7565" t="s">
        <v>67892</v>
      </c>
      <c r="T7565" t="s">
        <v>75761</v>
      </c>
      <c r="U7565" t="s">
        <v>79535</v>
      </c>
      <c r="V7565" t="s">
        <v>79536</v>
      </c>
      <c r="W7565">
        <v>0</v>
      </c>
    </row>
    <row r="7566" spans="1:23" hidden="1" x14ac:dyDescent="0.3">
      <c r="A7566">
        <v>25225</v>
      </c>
      <c r="B7566" s="2">
        <v>45681</v>
      </c>
      <c r="C7566" s="2">
        <v>45681.40347222222</v>
      </c>
      <c r="D7566" t="s">
        <v>67598</v>
      </c>
      <c r="E7566" t="s">
        <v>67599</v>
      </c>
      <c r="F7566" t="s">
        <v>37484</v>
      </c>
      <c r="G7566" t="s">
        <v>37485</v>
      </c>
      <c r="H7566" t="s">
        <v>37004</v>
      </c>
      <c r="I7566" t="s">
        <v>181</v>
      </c>
      <c r="J7566" t="s">
        <v>36614</v>
      </c>
      <c r="K7566" t="s">
        <v>36613</v>
      </c>
      <c r="L7566" t="s">
        <v>62</v>
      </c>
      <c r="M7566" s="1">
        <v>47594425</v>
      </c>
      <c r="N7566" s="1">
        <v>3388600</v>
      </c>
      <c r="O7566" s="1">
        <v>50983025</v>
      </c>
      <c r="P7566" s="1">
        <v>0</v>
      </c>
      <c r="Q7566" t="s">
        <v>79537</v>
      </c>
      <c r="R7566">
        <v>25725</v>
      </c>
      <c r="S7566" t="s">
        <v>68017</v>
      </c>
      <c r="T7566" t="s">
        <v>67601</v>
      </c>
      <c r="U7566" t="s">
        <v>79538</v>
      </c>
      <c r="V7566" t="s">
        <v>79539</v>
      </c>
      <c r="W7566">
        <v>0</v>
      </c>
    </row>
    <row r="7567" spans="1:23" hidden="1" x14ac:dyDescent="0.3">
      <c r="A7567">
        <v>25325</v>
      </c>
      <c r="B7567" s="2">
        <v>45681</v>
      </c>
      <c r="C7567" s="2">
        <v>45681.404861111114</v>
      </c>
      <c r="D7567" t="s">
        <v>67598</v>
      </c>
      <c r="E7567" t="s">
        <v>67599</v>
      </c>
      <c r="F7567" t="s">
        <v>37484</v>
      </c>
      <c r="G7567" t="s">
        <v>37485</v>
      </c>
      <c r="H7567" t="s">
        <v>37004</v>
      </c>
      <c r="I7567" t="s">
        <v>181</v>
      </c>
      <c r="J7567" t="s">
        <v>36614</v>
      </c>
      <c r="K7567" t="s">
        <v>36613</v>
      </c>
      <c r="L7567" t="s">
        <v>62</v>
      </c>
      <c r="M7567" s="1">
        <v>36643301</v>
      </c>
      <c r="N7567" s="1">
        <v>0</v>
      </c>
      <c r="O7567" s="1">
        <v>36643301</v>
      </c>
      <c r="P7567" s="1">
        <v>0</v>
      </c>
      <c r="Q7567" t="s">
        <v>79540</v>
      </c>
      <c r="R7567">
        <v>25825</v>
      </c>
      <c r="S7567" t="s">
        <v>68057</v>
      </c>
      <c r="T7567" t="s">
        <v>67601</v>
      </c>
      <c r="U7567" t="s">
        <v>79541</v>
      </c>
      <c r="V7567" t="s">
        <v>79542</v>
      </c>
      <c r="W7567">
        <v>0</v>
      </c>
    </row>
    <row r="7568" spans="1:23" hidden="1" x14ac:dyDescent="0.3">
      <c r="A7568">
        <v>25425</v>
      </c>
      <c r="B7568" s="2">
        <v>45681</v>
      </c>
      <c r="C7568" s="2">
        <v>45681.405555555553</v>
      </c>
      <c r="D7568" t="s">
        <v>67598</v>
      </c>
      <c r="E7568" t="s">
        <v>67599</v>
      </c>
      <c r="F7568" t="s">
        <v>37484</v>
      </c>
      <c r="G7568" t="s">
        <v>37485</v>
      </c>
      <c r="H7568" t="s">
        <v>37004</v>
      </c>
      <c r="I7568" t="s">
        <v>181</v>
      </c>
      <c r="J7568" t="s">
        <v>36614</v>
      </c>
      <c r="K7568" t="s">
        <v>36613</v>
      </c>
      <c r="L7568" t="s">
        <v>62</v>
      </c>
      <c r="M7568" s="1">
        <v>37810486</v>
      </c>
      <c r="N7568" s="1">
        <v>0</v>
      </c>
      <c r="O7568" s="1">
        <v>37810486</v>
      </c>
      <c r="P7568" s="1">
        <v>0</v>
      </c>
      <c r="Q7568" t="s">
        <v>79543</v>
      </c>
      <c r="R7568">
        <v>25925</v>
      </c>
      <c r="S7568" t="s">
        <v>68395</v>
      </c>
      <c r="T7568" t="s">
        <v>70412</v>
      </c>
      <c r="U7568" t="s">
        <v>79544</v>
      </c>
      <c r="V7568" t="s">
        <v>79545</v>
      </c>
      <c r="W7568">
        <v>0</v>
      </c>
    </row>
    <row r="7569" spans="1:23" hidden="1" x14ac:dyDescent="0.3">
      <c r="A7569">
        <v>25525</v>
      </c>
      <c r="B7569" s="2">
        <v>45681</v>
      </c>
      <c r="C7569" s="2">
        <v>45681.42083333333</v>
      </c>
      <c r="D7569" t="s">
        <v>67598</v>
      </c>
      <c r="E7569" t="s">
        <v>67599</v>
      </c>
      <c r="F7569" t="s">
        <v>4679</v>
      </c>
      <c r="G7569" t="s">
        <v>38187</v>
      </c>
      <c r="H7569" t="s">
        <v>36715</v>
      </c>
      <c r="I7569" t="s">
        <v>36716</v>
      </c>
      <c r="J7569" t="s">
        <v>36614</v>
      </c>
      <c r="K7569" t="s">
        <v>36647</v>
      </c>
      <c r="L7569" t="s">
        <v>62</v>
      </c>
      <c r="M7569" s="1">
        <v>26700851</v>
      </c>
      <c r="N7569" s="1">
        <v>-45968</v>
      </c>
      <c r="O7569" s="1">
        <v>26654883</v>
      </c>
      <c r="P7569" s="1">
        <v>0</v>
      </c>
      <c r="Q7569" t="s">
        <v>79546</v>
      </c>
      <c r="R7569">
        <v>26025</v>
      </c>
      <c r="S7569" t="s">
        <v>68384</v>
      </c>
      <c r="T7569" t="s">
        <v>67601</v>
      </c>
      <c r="U7569" t="s">
        <v>79547</v>
      </c>
      <c r="V7569" t="s">
        <v>79548</v>
      </c>
      <c r="W7569">
        <v>0</v>
      </c>
    </row>
    <row r="7570" spans="1:23" hidden="1" x14ac:dyDescent="0.3">
      <c r="A7570">
        <v>25625</v>
      </c>
      <c r="B7570" s="2">
        <v>45681</v>
      </c>
      <c r="C7570" s="2">
        <v>45681.421527777777</v>
      </c>
      <c r="D7570" t="s">
        <v>67598</v>
      </c>
      <c r="E7570" t="s">
        <v>67599</v>
      </c>
      <c r="F7570" t="s">
        <v>4679</v>
      </c>
      <c r="G7570" t="s">
        <v>38187</v>
      </c>
      <c r="H7570" t="s">
        <v>36715</v>
      </c>
      <c r="I7570" t="s">
        <v>36716</v>
      </c>
      <c r="J7570" t="s">
        <v>36614</v>
      </c>
      <c r="K7570" t="s">
        <v>36647</v>
      </c>
      <c r="L7570" t="s">
        <v>62</v>
      </c>
      <c r="M7570" s="1">
        <v>400000000</v>
      </c>
      <c r="N7570" s="1">
        <v>0</v>
      </c>
      <c r="O7570" s="1">
        <v>400000000</v>
      </c>
      <c r="P7570" s="1">
        <v>0</v>
      </c>
      <c r="Q7570" t="s">
        <v>79549</v>
      </c>
      <c r="R7570">
        <v>26125</v>
      </c>
      <c r="S7570" t="s">
        <v>78751</v>
      </c>
      <c r="T7570" t="s">
        <v>67601</v>
      </c>
      <c r="U7570" t="s">
        <v>67601</v>
      </c>
      <c r="V7570" t="s">
        <v>67601</v>
      </c>
      <c r="W7570">
        <v>0</v>
      </c>
    </row>
    <row r="7571" spans="1:23" hidden="1" x14ac:dyDescent="0.3">
      <c r="A7571">
        <v>25725</v>
      </c>
      <c r="B7571" s="2">
        <v>45681</v>
      </c>
      <c r="C7571" s="2">
        <v>45681.422222222223</v>
      </c>
      <c r="D7571" t="s">
        <v>67598</v>
      </c>
      <c r="E7571" t="s">
        <v>67599</v>
      </c>
      <c r="F7571" t="s">
        <v>4679</v>
      </c>
      <c r="G7571" t="s">
        <v>38187</v>
      </c>
      <c r="H7571" t="s">
        <v>36715</v>
      </c>
      <c r="I7571" t="s">
        <v>36716</v>
      </c>
      <c r="J7571" t="s">
        <v>36614</v>
      </c>
      <c r="K7571" t="s">
        <v>36647</v>
      </c>
      <c r="L7571" t="s">
        <v>62</v>
      </c>
      <c r="M7571" s="1">
        <v>56166044</v>
      </c>
      <c r="N7571" s="1">
        <v>-1531801</v>
      </c>
      <c r="O7571" s="1">
        <v>54634243</v>
      </c>
      <c r="P7571" s="1">
        <v>0</v>
      </c>
      <c r="Q7571" t="s">
        <v>79550</v>
      </c>
      <c r="R7571">
        <v>26225</v>
      </c>
      <c r="S7571" t="s">
        <v>72376</v>
      </c>
      <c r="T7571" t="s">
        <v>67601</v>
      </c>
      <c r="U7571" t="s">
        <v>79551</v>
      </c>
      <c r="V7571" t="s">
        <v>79552</v>
      </c>
      <c r="W7571">
        <v>0</v>
      </c>
    </row>
    <row r="7572" spans="1:23" hidden="1" x14ac:dyDescent="0.3">
      <c r="A7572">
        <v>25825</v>
      </c>
      <c r="B7572" s="2">
        <v>45681</v>
      </c>
      <c r="C7572" s="2">
        <v>45681.423611111109</v>
      </c>
      <c r="D7572" t="s">
        <v>67598</v>
      </c>
      <c r="E7572" t="s">
        <v>67599</v>
      </c>
      <c r="F7572" t="s">
        <v>4679</v>
      </c>
      <c r="G7572" t="s">
        <v>38187</v>
      </c>
      <c r="H7572" t="s">
        <v>38188</v>
      </c>
      <c r="I7572" t="s">
        <v>38189</v>
      </c>
      <c r="J7572" t="s">
        <v>36614</v>
      </c>
      <c r="K7572" t="s">
        <v>36647</v>
      </c>
      <c r="L7572" t="s">
        <v>62</v>
      </c>
      <c r="M7572" s="1">
        <v>40380120</v>
      </c>
      <c r="N7572" s="1">
        <v>-1957814</v>
      </c>
      <c r="O7572" s="1">
        <v>38422306</v>
      </c>
      <c r="P7572" s="1">
        <v>0</v>
      </c>
      <c r="Q7572" t="s">
        <v>79553</v>
      </c>
      <c r="R7572">
        <v>26325</v>
      </c>
      <c r="S7572" t="s">
        <v>72488</v>
      </c>
      <c r="T7572" t="s">
        <v>67601</v>
      </c>
      <c r="U7572" t="s">
        <v>79554</v>
      </c>
      <c r="V7572" t="s">
        <v>79555</v>
      </c>
      <c r="W7572">
        <v>0</v>
      </c>
    </row>
    <row r="7573" spans="1:23" hidden="1" x14ac:dyDescent="0.3">
      <c r="A7573">
        <v>25925</v>
      </c>
      <c r="B7573" s="2">
        <v>45681</v>
      </c>
      <c r="C7573" s="2">
        <v>45681.425000000003</v>
      </c>
      <c r="D7573" t="s">
        <v>67598</v>
      </c>
      <c r="E7573" t="s">
        <v>67599</v>
      </c>
      <c r="F7573" t="s">
        <v>4679</v>
      </c>
      <c r="G7573" t="s">
        <v>38187</v>
      </c>
      <c r="H7573" t="s">
        <v>36715</v>
      </c>
      <c r="I7573" t="s">
        <v>36716</v>
      </c>
      <c r="J7573" t="s">
        <v>36614</v>
      </c>
      <c r="K7573" t="s">
        <v>36647</v>
      </c>
      <c r="L7573" t="s">
        <v>62</v>
      </c>
      <c r="M7573" s="1">
        <v>56166044</v>
      </c>
      <c r="N7573" s="1">
        <v>-2723202</v>
      </c>
      <c r="O7573" s="1">
        <v>53442842</v>
      </c>
      <c r="P7573" s="1">
        <v>0</v>
      </c>
      <c r="Q7573" t="s">
        <v>79556</v>
      </c>
      <c r="R7573">
        <v>26425</v>
      </c>
      <c r="S7573" t="s">
        <v>68071</v>
      </c>
      <c r="T7573" t="s">
        <v>67601</v>
      </c>
      <c r="U7573" t="s">
        <v>79557</v>
      </c>
      <c r="V7573" t="s">
        <v>79558</v>
      </c>
      <c r="W7573">
        <v>0</v>
      </c>
    </row>
    <row r="7574" spans="1:23" hidden="1" x14ac:dyDescent="0.3">
      <c r="A7574">
        <v>26025</v>
      </c>
      <c r="B7574" s="2">
        <v>45681</v>
      </c>
      <c r="C7574" s="2">
        <v>45681.425694444442</v>
      </c>
      <c r="D7574" t="s">
        <v>67598</v>
      </c>
      <c r="E7574" t="s">
        <v>67599</v>
      </c>
      <c r="F7574" t="s">
        <v>4679</v>
      </c>
      <c r="G7574" t="s">
        <v>38187</v>
      </c>
      <c r="H7574" t="s">
        <v>38188</v>
      </c>
      <c r="I7574" t="s">
        <v>38189</v>
      </c>
      <c r="J7574" t="s">
        <v>36614</v>
      </c>
      <c r="K7574" t="s">
        <v>36647</v>
      </c>
      <c r="L7574" t="s">
        <v>62</v>
      </c>
      <c r="M7574" s="1">
        <v>81788399</v>
      </c>
      <c r="N7574" s="1">
        <v>-2974124</v>
      </c>
      <c r="O7574" s="1">
        <v>78814275</v>
      </c>
      <c r="P7574" s="1">
        <v>0</v>
      </c>
      <c r="Q7574" t="s">
        <v>79559</v>
      </c>
      <c r="R7574">
        <v>26525</v>
      </c>
      <c r="S7574" t="s">
        <v>73603</v>
      </c>
      <c r="T7574" t="s">
        <v>67601</v>
      </c>
      <c r="U7574" t="s">
        <v>79560</v>
      </c>
      <c r="V7574" t="s">
        <v>79561</v>
      </c>
      <c r="W7574">
        <v>0</v>
      </c>
    </row>
    <row r="7575" spans="1:23" hidden="1" x14ac:dyDescent="0.3">
      <c r="A7575">
        <v>26125</v>
      </c>
      <c r="B7575" s="2">
        <v>45681</v>
      </c>
      <c r="C7575" s="2">
        <v>45681.448611111111</v>
      </c>
      <c r="D7575" t="s">
        <v>67598</v>
      </c>
      <c r="E7575" t="s">
        <v>67599</v>
      </c>
      <c r="F7575" t="s">
        <v>36642</v>
      </c>
      <c r="G7575" t="s">
        <v>36643</v>
      </c>
      <c r="H7575" t="s">
        <v>36644</v>
      </c>
      <c r="I7575" t="s">
        <v>36645</v>
      </c>
      <c r="J7575" t="s">
        <v>36614</v>
      </c>
      <c r="K7575" t="s">
        <v>36613</v>
      </c>
      <c r="L7575" t="s">
        <v>62</v>
      </c>
      <c r="M7575" s="1">
        <v>96074611</v>
      </c>
      <c r="N7575" s="1">
        <v>-3620203</v>
      </c>
      <c r="O7575" s="1">
        <v>92454408</v>
      </c>
      <c r="P7575" s="1">
        <v>0</v>
      </c>
      <c r="Q7575" t="s">
        <v>79562</v>
      </c>
      <c r="R7575">
        <v>26625</v>
      </c>
      <c r="S7575" t="s">
        <v>69544</v>
      </c>
      <c r="T7575" t="s">
        <v>67939</v>
      </c>
      <c r="U7575" t="s">
        <v>79563</v>
      </c>
      <c r="V7575" t="s">
        <v>79564</v>
      </c>
      <c r="W7575">
        <v>0</v>
      </c>
    </row>
    <row r="7576" spans="1:23" hidden="1" x14ac:dyDescent="0.3">
      <c r="A7576">
        <v>26225</v>
      </c>
      <c r="B7576" s="2">
        <v>45681</v>
      </c>
      <c r="C7576" s="2">
        <v>45681.449305555558</v>
      </c>
      <c r="D7576" t="s">
        <v>67598</v>
      </c>
      <c r="E7576" t="s">
        <v>67599</v>
      </c>
      <c r="F7576" t="s">
        <v>36642</v>
      </c>
      <c r="G7576" t="s">
        <v>36643</v>
      </c>
      <c r="H7576" t="s">
        <v>36644</v>
      </c>
      <c r="I7576" t="s">
        <v>36645</v>
      </c>
      <c r="J7576" t="s">
        <v>36614</v>
      </c>
      <c r="K7576" t="s">
        <v>36613</v>
      </c>
      <c r="L7576" t="s">
        <v>62</v>
      </c>
      <c r="M7576" s="1">
        <v>69827043</v>
      </c>
      <c r="N7576" s="1">
        <v>0</v>
      </c>
      <c r="O7576" s="1">
        <v>69827043</v>
      </c>
      <c r="P7576" s="1">
        <v>0</v>
      </c>
      <c r="Q7576" t="s">
        <v>79565</v>
      </c>
      <c r="R7576">
        <v>26725</v>
      </c>
      <c r="S7576" t="s">
        <v>69436</v>
      </c>
      <c r="T7576" t="s">
        <v>67601</v>
      </c>
      <c r="U7576" t="s">
        <v>79566</v>
      </c>
      <c r="V7576" t="s">
        <v>79567</v>
      </c>
      <c r="W7576">
        <v>0</v>
      </c>
    </row>
    <row r="7577" spans="1:23" hidden="1" x14ac:dyDescent="0.3">
      <c r="A7577">
        <v>26325</v>
      </c>
      <c r="B7577" s="2">
        <v>45681</v>
      </c>
      <c r="C7577" s="2">
        <v>45681.450694444444</v>
      </c>
      <c r="D7577" t="s">
        <v>67598</v>
      </c>
      <c r="E7577" t="s">
        <v>67599</v>
      </c>
      <c r="F7577" t="s">
        <v>36642</v>
      </c>
      <c r="G7577" t="s">
        <v>36643</v>
      </c>
      <c r="H7577" t="s">
        <v>36644</v>
      </c>
      <c r="I7577" t="s">
        <v>36645</v>
      </c>
      <c r="J7577" t="s">
        <v>36614</v>
      </c>
      <c r="K7577" t="s">
        <v>36613</v>
      </c>
      <c r="L7577" t="s">
        <v>62</v>
      </c>
      <c r="M7577" s="1">
        <v>101839078</v>
      </c>
      <c r="N7577" s="1">
        <v>-5313343</v>
      </c>
      <c r="O7577" s="1">
        <v>96525735</v>
      </c>
      <c r="P7577" s="1">
        <v>0</v>
      </c>
      <c r="Q7577" t="s">
        <v>79568</v>
      </c>
      <c r="R7577">
        <v>26825</v>
      </c>
      <c r="S7577" t="s">
        <v>70159</v>
      </c>
      <c r="T7577" t="s">
        <v>68110</v>
      </c>
      <c r="U7577" t="s">
        <v>79569</v>
      </c>
      <c r="V7577" t="s">
        <v>79570</v>
      </c>
      <c r="W7577">
        <v>0</v>
      </c>
    </row>
    <row r="7578" spans="1:23" hidden="1" x14ac:dyDescent="0.3">
      <c r="A7578">
        <v>26425</v>
      </c>
      <c r="B7578" s="2">
        <v>45681</v>
      </c>
      <c r="C7578" s="2">
        <v>45681.467361111114</v>
      </c>
      <c r="D7578" t="s">
        <v>67598</v>
      </c>
      <c r="E7578" t="s">
        <v>67599</v>
      </c>
      <c r="F7578" t="s">
        <v>37353</v>
      </c>
      <c r="G7578" t="s">
        <v>37354</v>
      </c>
      <c r="H7578" t="s">
        <v>37004</v>
      </c>
      <c r="I7578" t="s">
        <v>181</v>
      </c>
      <c r="J7578" t="s">
        <v>36614</v>
      </c>
      <c r="K7578" t="s">
        <v>36613</v>
      </c>
      <c r="L7578" t="s">
        <v>62</v>
      </c>
      <c r="M7578" s="1">
        <v>30000000</v>
      </c>
      <c r="N7578" s="1">
        <v>0</v>
      </c>
      <c r="O7578" s="1">
        <v>30000000</v>
      </c>
      <c r="P7578" s="1">
        <v>993112</v>
      </c>
      <c r="Q7578" t="s">
        <v>79571</v>
      </c>
      <c r="R7578">
        <v>26925</v>
      </c>
      <c r="S7578" t="s">
        <v>79572</v>
      </c>
      <c r="T7578" t="s">
        <v>79573</v>
      </c>
      <c r="U7578" t="s">
        <v>79574</v>
      </c>
      <c r="V7578" t="s">
        <v>79575</v>
      </c>
      <c r="W7578">
        <v>0</v>
      </c>
    </row>
    <row r="7579" spans="1:23" hidden="1" x14ac:dyDescent="0.3">
      <c r="A7579">
        <v>26425</v>
      </c>
      <c r="B7579" s="2">
        <v>45681</v>
      </c>
      <c r="C7579" s="2">
        <v>45681.467361111114</v>
      </c>
      <c r="D7579" t="s">
        <v>67598</v>
      </c>
      <c r="E7579" t="s">
        <v>67599</v>
      </c>
      <c r="F7579" t="s">
        <v>37484</v>
      </c>
      <c r="G7579" t="s">
        <v>37485</v>
      </c>
      <c r="H7579" t="s">
        <v>37004</v>
      </c>
      <c r="I7579" t="s">
        <v>181</v>
      </c>
      <c r="J7579" t="s">
        <v>36614</v>
      </c>
      <c r="K7579" t="s">
        <v>36613</v>
      </c>
      <c r="L7579" t="s">
        <v>62</v>
      </c>
      <c r="M7579" s="1">
        <v>130000000</v>
      </c>
      <c r="N7579" s="1">
        <v>-130000000</v>
      </c>
      <c r="O7579" s="1">
        <v>0</v>
      </c>
      <c r="P7579" s="1">
        <v>0</v>
      </c>
      <c r="Q7579" t="s">
        <v>79571</v>
      </c>
      <c r="R7579">
        <v>26925</v>
      </c>
      <c r="S7579" t="s">
        <v>79572</v>
      </c>
      <c r="T7579" t="s">
        <v>79573</v>
      </c>
      <c r="U7579" t="s">
        <v>79574</v>
      </c>
      <c r="V7579" t="s">
        <v>79575</v>
      </c>
      <c r="W7579">
        <v>0</v>
      </c>
    </row>
    <row r="7580" spans="1:23" hidden="1" x14ac:dyDescent="0.3">
      <c r="A7580">
        <v>26425</v>
      </c>
      <c r="B7580" s="2">
        <v>45681</v>
      </c>
      <c r="C7580" s="2">
        <v>45681.467361111114</v>
      </c>
      <c r="D7580" t="s">
        <v>67598</v>
      </c>
      <c r="E7580" t="s">
        <v>67599</v>
      </c>
      <c r="F7580" t="s">
        <v>37484</v>
      </c>
      <c r="G7580" t="s">
        <v>37485</v>
      </c>
      <c r="H7580" t="s">
        <v>36948</v>
      </c>
      <c r="I7580" t="s">
        <v>311</v>
      </c>
      <c r="J7580" t="s">
        <v>36614</v>
      </c>
      <c r="K7580" t="s">
        <v>36613</v>
      </c>
      <c r="L7580" t="s">
        <v>62</v>
      </c>
      <c r="M7580" s="1">
        <v>0</v>
      </c>
      <c r="N7580" s="1">
        <v>130000000</v>
      </c>
      <c r="O7580" s="1">
        <v>130000000</v>
      </c>
      <c r="P7580" s="1">
        <v>6781590</v>
      </c>
      <c r="Q7580" t="s">
        <v>79571</v>
      </c>
      <c r="R7580">
        <v>26925</v>
      </c>
      <c r="S7580" t="s">
        <v>79572</v>
      </c>
      <c r="T7580" t="s">
        <v>79573</v>
      </c>
      <c r="U7580" t="s">
        <v>79574</v>
      </c>
      <c r="V7580" t="s">
        <v>79575</v>
      </c>
      <c r="W7580">
        <v>0</v>
      </c>
    </row>
    <row r="7581" spans="1:23" hidden="1" x14ac:dyDescent="0.3">
      <c r="A7581">
        <v>26425</v>
      </c>
      <c r="B7581" s="2">
        <v>45681</v>
      </c>
      <c r="C7581" s="2">
        <v>45681.467361111114</v>
      </c>
      <c r="D7581" t="s">
        <v>67598</v>
      </c>
      <c r="E7581" t="s">
        <v>67599</v>
      </c>
      <c r="F7581" t="s">
        <v>37053</v>
      </c>
      <c r="G7581" t="s">
        <v>79005</v>
      </c>
      <c r="H7581" t="s">
        <v>37004</v>
      </c>
      <c r="I7581" t="s">
        <v>181</v>
      </c>
      <c r="J7581" t="s">
        <v>36614</v>
      </c>
      <c r="K7581" t="s">
        <v>36613</v>
      </c>
      <c r="L7581" t="s">
        <v>62</v>
      </c>
      <c r="M7581" s="1">
        <v>117995213</v>
      </c>
      <c r="N7581" s="1">
        <v>0</v>
      </c>
      <c r="O7581" s="1">
        <v>117995213</v>
      </c>
      <c r="P7581" s="1">
        <v>101222</v>
      </c>
      <c r="Q7581" t="s">
        <v>79571</v>
      </c>
      <c r="R7581">
        <v>26925</v>
      </c>
      <c r="S7581" t="s">
        <v>79572</v>
      </c>
      <c r="T7581" t="s">
        <v>79573</v>
      </c>
      <c r="U7581" t="s">
        <v>79574</v>
      </c>
      <c r="V7581" t="s">
        <v>79575</v>
      </c>
      <c r="W7581">
        <v>0</v>
      </c>
    </row>
    <row r="7582" spans="1:23" hidden="1" x14ac:dyDescent="0.3">
      <c r="A7582">
        <v>26425</v>
      </c>
      <c r="B7582" s="2">
        <v>45681</v>
      </c>
      <c r="C7582" s="2">
        <v>45681.467361111114</v>
      </c>
      <c r="D7582" t="s">
        <v>67598</v>
      </c>
      <c r="E7582" t="s">
        <v>67599</v>
      </c>
      <c r="F7582" t="s">
        <v>4688</v>
      </c>
      <c r="G7582" t="s">
        <v>37003</v>
      </c>
      <c r="H7582" t="s">
        <v>37004</v>
      </c>
      <c r="I7582" t="s">
        <v>181</v>
      </c>
      <c r="J7582" t="s">
        <v>36614</v>
      </c>
      <c r="K7582" t="s">
        <v>36613</v>
      </c>
      <c r="L7582" t="s">
        <v>62</v>
      </c>
      <c r="M7582" s="1">
        <v>33170816</v>
      </c>
      <c r="N7582" s="1">
        <v>0</v>
      </c>
      <c r="O7582" s="1">
        <v>33170816</v>
      </c>
      <c r="P7582" s="1">
        <v>7181693</v>
      </c>
      <c r="Q7582" t="s">
        <v>79571</v>
      </c>
      <c r="R7582">
        <v>26925</v>
      </c>
      <c r="S7582" t="s">
        <v>79572</v>
      </c>
      <c r="T7582" t="s">
        <v>79573</v>
      </c>
      <c r="U7582" t="s">
        <v>79574</v>
      </c>
      <c r="V7582" t="s">
        <v>79575</v>
      </c>
      <c r="W7582">
        <v>0</v>
      </c>
    </row>
    <row r="7583" spans="1:23" hidden="1" x14ac:dyDescent="0.3">
      <c r="A7583">
        <v>26425</v>
      </c>
      <c r="B7583" s="2">
        <v>45681</v>
      </c>
      <c r="C7583" s="2">
        <v>45681.467361111114</v>
      </c>
      <c r="D7583" t="s">
        <v>67598</v>
      </c>
      <c r="E7583" t="s">
        <v>67599</v>
      </c>
      <c r="F7583" t="s">
        <v>37215</v>
      </c>
      <c r="G7583" t="s">
        <v>37216</v>
      </c>
      <c r="H7583" t="s">
        <v>37217</v>
      </c>
      <c r="I7583" t="s">
        <v>37218</v>
      </c>
      <c r="J7583" t="s">
        <v>36614</v>
      </c>
      <c r="K7583" t="s">
        <v>36613</v>
      </c>
      <c r="L7583" t="s">
        <v>62</v>
      </c>
      <c r="M7583" s="1">
        <v>97832391</v>
      </c>
      <c r="N7583" s="1">
        <v>0</v>
      </c>
      <c r="O7583" s="1">
        <v>97832391</v>
      </c>
      <c r="P7583" s="1">
        <v>8137737</v>
      </c>
      <c r="Q7583" t="s">
        <v>79571</v>
      </c>
      <c r="R7583">
        <v>26925</v>
      </c>
      <c r="S7583" t="s">
        <v>79572</v>
      </c>
      <c r="T7583" t="s">
        <v>79573</v>
      </c>
      <c r="U7583" t="s">
        <v>79574</v>
      </c>
      <c r="V7583" t="s">
        <v>79575</v>
      </c>
      <c r="W7583">
        <v>0</v>
      </c>
    </row>
    <row r="7584" spans="1:23" hidden="1" x14ac:dyDescent="0.3">
      <c r="A7584">
        <v>26525</v>
      </c>
      <c r="B7584" s="2">
        <v>45681</v>
      </c>
      <c r="C7584" s="2">
        <v>45681.505555555559</v>
      </c>
      <c r="D7584" t="s">
        <v>67598</v>
      </c>
      <c r="E7584" t="s">
        <v>1030</v>
      </c>
      <c r="F7584" t="s">
        <v>4679</v>
      </c>
      <c r="G7584" t="s">
        <v>38187</v>
      </c>
      <c r="H7584" t="s">
        <v>38188</v>
      </c>
      <c r="I7584" t="s">
        <v>38189</v>
      </c>
      <c r="J7584" t="s">
        <v>36614</v>
      </c>
      <c r="K7584" t="s">
        <v>36647</v>
      </c>
      <c r="L7584" t="s">
        <v>62</v>
      </c>
      <c r="M7584" s="1">
        <v>81788399</v>
      </c>
      <c r="N7584" s="1">
        <v>-69403840</v>
      </c>
      <c r="O7584" s="1">
        <v>12384559</v>
      </c>
      <c r="P7584" s="1">
        <v>12384559</v>
      </c>
      <c r="Q7584" t="s">
        <v>79576</v>
      </c>
      <c r="R7584">
        <v>27025</v>
      </c>
      <c r="S7584" t="s">
        <v>67601</v>
      </c>
      <c r="T7584" t="s">
        <v>67601</v>
      </c>
      <c r="U7584" t="s">
        <v>67601</v>
      </c>
      <c r="V7584" t="s">
        <v>67601</v>
      </c>
      <c r="W7584">
        <v>0</v>
      </c>
    </row>
    <row r="7585" spans="1:23" hidden="1" x14ac:dyDescent="0.3">
      <c r="A7585">
        <v>26625</v>
      </c>
      <c r="B7585" s="2">
        <v>45681</v>
      </c>
      <c r="C7585" s="2">
        <v>45681.506249999999</v>
      </c>
      <c r="D7585" t="s">
        <v>67598</v>
      </c>
      <c r="E7585" t="s">
        <v>67599</v>
      </c>
      <c r="F7585" t="s">
        <v>4679</v>
      </c>
      <c r="G7585" t="s">
        <v>38187</v>
      </c>
      <c r="H7585" t="s">
        <v>38188</v>
      </c>
      <c r="I7585" t="s">
        <v>38189</v>
      </c>
      <c r="J7585" t="s">
        <v>36614</v>
      </c>
      <c r="K7585" t="s">
        <v>36647</v>
      </c>
      <c r="L7585" t="s">
        <v>62</v>
      </c>
      <c r="M7585" s="1">
        <v>86695708</v>
      </c>
      <c r="N7585" s="1">
        <v>-3415285</v>
      </c>
      <c r="O7585" s="1">
        <v>83280423</v>
      </c>
      <c r="P7585" s="1">
        <v>0</v>
      </c>
      <c r="Q7585" t="s">
        <v>79577</v>
      </c>
      <c r="R7585">
        <v>27125</v>
      </c>
      <c r="S7585" t="s">
        <v>69979</v>
      </c>
      <c r="T7585" t="s">
        <v>70526</v>
      </c>
      <c r="U7585" t="s">
        <v>79578</v>
      </c>
      <c r="V7585" t="s">
        <v>79579</v>
      </c>
      <c r="W7585">
        <v>0</v>
      </c>
    </row>
    <row r="7586" spans="1:23" hidden="1" x14ac:dyDescent="0.3">
      <c r="A7586">
        <v>26725</v>
      </c>
      <c r="B7586" s="2">
        <v>45681</v>
      </c>
      <c r="C7586" s="2">
        <v>45681.507638888892</v>
      </c>
      <c r="D7586" t="s">
        <v>67598</v>
      </c>
      <c r="E7586" t="s">
        <v>67599</v>
      </c>
      <c r="F7586" t="s">
        <v>4679</v>
      </c>
      <c r="G7586" t="s">
        <v>38187</v>
      </c>
      <c r="H7586" t="s">
        <v>38188</v>
      </c>
      <c r="I7586" t="s">
        <v>38189</v>
      </c>
      <c r="J7586" t="s">
        <v>36614</v>
      </c>
      <c r="K7586" t="s">
        <v>36647</v>
      </c>
      <c r="L7586" t="s">
        <v>62</v>
      </c>
      <c r="M7586" s="1">
        <v>97411292</v>
      </c>
      <c r="N7586" s="1">
        <v>-1180743</v>
      </c>
      <c r="O7586" s="1">
        <v>96230549</v>
      </c>
      <c r="P7586" s="1">
        <v>0</v>
      </c>
      <c r="Q7586" t="s">
        <v>79580</v>
      </c>
      <c r="R7586">
        <v>27225</v>
      </c>
      <c r="S7586" t="s">
        <v>67952</v>
      </c>
      <c r="T7586" t="s">
        <v>67601</v>
      </c>
      <c r="U7586" t="s">
        <v>79581</v>
      </c>
      <c r="V7586" t="s">
        <v>79582</v>
      </c>
      <c r="W7586">
        <v>0</v>
      </c>
    </row>
    <row r="7587" spans="1:23" hidden="1" x14ac:dyDescent="0.3">
      <c r="A7587">
        <v>26825</v>
      </c>
      <c r="B7587" s="2">
        <v>45681</v>
      </c>
      <c r="C7587" s="2">
        <v>45681.507638888892</v>
      </c>
      <c r="D7587" t="s">
        <v>67598</v>
      </c>
      <c r="E7587" t="s">
        <v>67599</v>
      </c>
      <c r="F7587" t="s">
        <v>37215</v>
      </c>
      <c r="G7587" t="s">
        <v>37216</v>
      </c>
      <c r="H7587" t="s">
        <v>37217</v>
      </c>
      <c r="I7587" t="s">
        <v>37218</v>
      </c>
      <c r="J7587" t="s">
        <v>36614</v>
      </c>
      <c r="K7587" t="s">
        <v>36613</v>
      </c>
      <c r="L7587" t="s">
        <v>62</v>
      </c>
      <c r="M7587" s="1">
        <v>73651652</v>
      </c>
      <c r="N7587" s="1">
        <v>2104332</v>
      </c>
      <c r="O7587" s="1">
        <v>75755984</v>
      </c>
      <c r="P7587" s="1">
        <v>2104333</v>
      </c>
      <c r="Q7587" t="s">
        <v>79583</v>
      </c>
      <c r="R7587">
        <v>27525</v>
      </c>
      <c r="S7587" t="s">
        <v>68380</v>
      </c>
      <c r="T7587" t="s">
        <v>68038</v>
      </c>
      <c r="U7587" t="s">
        <v>79584</v>
      </c>
      <c r="V7587" t="s">
        <v>79585</v>
      </c>
      <c r="W7587">
        <v>0</v>
      </c>
    </row>
    <row r="7588" spans="1:23" hidden="1" x14ac:dyDescent="0.3">
      <c r="A7588">
        <v>26925</v>
      </c>
      <c r="B7588" s="2">
        <v>45681</v>
      </c>
      <c r="C7588" s="2">
        <v>45681.509027777778</v>
      </c>
      <c r="D7588" t="s">
        <v>67598</v>
      </c>
      <c r="E7588" t="s">
        <v>67599</v>
      </c>
      <c r="F7588" t="s">
        <v>4679</v>
      </c>
      <c r="G7588" t="s">
        <v>38187</v>
      </c>
      <c r="H7588" t="s">
        <v>38188</v>
      </c>
      <c r="I7588" t="s">
        <v>38189</v>
      </c>
      <c r="J7588" t="s">
        <v>36614</v>
      </c>
      <c r="K7588" t="s">
        <v>36647</v>
      </c>
      <c r="L7588" t="s">
        <v>62</v>
      </c>
      <c r="M7588" s="1">
        <v>97411292</v>
      </c>
      <c r="N7588" s="1">
        <v>-3247043</v>
      </c>
      <c r="O7588" s="1">
        <v>94164249</v>
      </c>
      <c r="P7588" s="1">
        <v>0</v>
      </c>
      <c r="Q7588" t="s">
        <v>79586</v>
      </c>
      <c r="R7588">
        <v>27325</v>
      </c>
      <c r="S7588" t="s">
        <v>71136</v>
      </c>
      <c r="T7588" t="s">
        <v>67601</v>
      </c>
      <c r="U7588" t="s">
        <v>79587</v>
      </c>
      <c r="V7588" t="s">
        <v>79588</v>
      </c>
      <c r="W7588">
        <v>0</v>
      </c>
    </row>
    <row r="7589" spans="1:23" hidden="1" x14ac:dyDescent="0.3">
      <c r="A7589">
        <v>27025</v>
      </c>
      <c r="B7589" s="2">
        <v>45681</v>
      </c>
      <c r="C7589" s="2">
        <v>45681.509722222225</v>
      </c>
      <c r="D7589" t="s">
        <v>67598</v>
      </c>
      <c r="E7589" t="s">
        <v>67599</v>
      </c>
      <c r="F7589" t="s">
        <v>4679</v>
      </c>
      <c r="G7589" t="s">
        <v>38187</v>
      </c>
      <c r="H7589" t="s">
        <v>38188</v>
      </c>
      <c r="I7589" t="s">
        <v>38189</v>
      </c>
      <c r="J7589" t="s">
        <v>36614</v>
      </c>
      <c r="K7589" t="s">
        <v>36647</v>
      </c>
      <c r="L7589" t="s">
        <v>62</v>
      </c>
      <c r="M7589" s="1">
        <v>69827043</v>
      </c>
      <c r="N7589" s="1">
        <v>-2750762</v>
      </c>
      <c r="O7589" s="1">
        <v>67076281</v>
      </c>
      <c r="P7589" s="1">
        <v>0</v>
      </c>
      <c r="Q7589" t="s">
        <v>79589</v>
      </c>
      <c r="R7589">
        <v>27425</v>
      </c>
      <c r="S7589" t="s">
        <v>67970</v>
      </c>
      <c r="T7589" t="s">
        <v>67601</v>
      </c>
      <c r="U7589" t="s">
        <v>79590</v>
      </c>
      <c r="V7589" t="s">
        <v>79591</v>
      </c>
      <c r="W7589">
        <v>0</v>
      </c>
    </row>
    <row r="7590" spans="1:23" hidden="1" x14ac:dyDescent="0.3">
      <c r="A7590">
        <v>27125</v>
      </c>
      <c r="B7590" s="2">
        <v>45681</v>
      </c>
      <c r="C7590" s="2">
        <v>45681.512499999997</v>
      </c>
      <c r="D7590" t="s">
        <v>67598</v>
      </c>
      <c r="E7590" t="s">
        <v>67599</v>
      </c>
      <c r="F7590" t="s">
        <v>4688</v>
      </c>
      <c r="G7590" t="s">
        <v>37003</v>
      </c>
      <c r="H7590" t="s">
        <v>37004</v>
      </c>
      <c r="I7590" t="s">
        <v>181</v>
      </c>
      <c r="J7590" t="s">
        <v>36614</v>
      </c>
      <c r="K7590" t="s">
        <v>36613</v>
      </c>
      <c r="L7590" t="s">
        <v>62</v>
      </c>
      <c r="M7590" s="1">
        <v>19941933</v>
      </c>
      <c r="N7590" s="1">
        <v>8992155</v>
      </c>
      <c r="O7590" s="1">
        <v>28934088</v>
      </c>
      <c r="P7590" s="1">
        <v>0</v>
      </c>
      <c r="Q7590" t="s">
        <v>79592</v>
      </c>
      <c r="R7590">
        <v>27625</v>
      </c>
      <c r="S7590" t="s">
        <v>73297</v>
      </c>
      <c r="T7590" t="s">
        <v>67601</v>
      </c>
      <c r="U7590" t="s">
        <v>79593</v>
      </c>
      <c r="V7590" t="s">
        <v>79594</v>
      </c>
      <c r="W7590">
        <v>0</v>
      </c>
    </row>
    <row r="7591" spans="1:23" hidden="1" x14ac:dyDescent="0.3">
      <c r="A7591">
        <v>27225</v>
      </c>
      <c r="B7591" s="2">
        <v>45681</v>
      </c>
      <c r="C7591" s="2">
        <v>45681.518750000003</v>
      </c>
      <c r="D7591" t="s">
        <v>67598</v>
      </c>
      <c r="E7591" t="s">
        <v>67599</v>
      </c>
      <c r="F7591" t="s">
        <v>4698</v>
      </c>
      <c r="G7591" t="s">
        <v>36849</v>
      </c>
      <c r="H7591" t="s">
        <v>36850</v>
      </c>
      <c r="I7591" t="s">
        <v>142</v>
      </c>
      <c r="J7591" t="s">
        <v>36614</v>
      </c>
      <c r="K7591" t="s">
        <v>36613</v>
      </c>
      <c r="L7591" t="s">
        <v>62</v>
      </c>
      <c r="M7591" s="1">
        <v>16834663</v>
      </c>
      <c r="N7591" s="1">
        <v>4208666</v>
      </c>
      <c r="O7591" s="1">
        <v>21043329</v>
      </c>
      <c r="P7591" s="1">
        <v>0</v>
      </c>
      <c r="Q7591" t="s">
        <v>79595</v>
      </c>
      <c r="R7591">
        <v>27825</v>
      </c>
      <c r="S7591" t="s">
        <v>69395</v>
      </c>
      <c r="T7591" t="s">
        <v>71570</v>
      </c>
      <c r="U7591" t="s">
        <v>79596</v>
      </c>
      <c r="V7591" t="s">
        <v>79597</v>
      </c>
      <c r="W7591">
        <v>0</v>
      </c>
    </row>
    <row r="7592" spans="1:23" hidden="1" x14ac:dyDescent="0.3">
      <c r="A7592">
        <v>27225</v>
      </c>
      <c r="B7592" s="2">
        <v>45681</v>
      </c>
      <c r="C7592" s="2">
        <v>45681.518750000003</v>
      </c>
      <c r="D7592" t="s">
        <v>67598</v>
      </c>
      <c r="E7592" t="s">
        <v>67599</v>
      </c>
      <c r="F7592" t="s">
        <v>4698</v>
      </c>
      <c r="G7592" t="s">
        <v>36849</v>
      </c>
      <c r="H7592" t="s">
        <v>36855</v>
      </c>
      <c r="I7592" t="s">
        <v>148</v>
      </c>
      <c r="J7592" t="s">
        <v>36614</v>
      </c>
      <c r="K7592" t="s">
        <v>36613</v>
      </c>
      <c r="L7592" t="s">
        <v>62</v>
      </c>
      <c r="M7592" s="1">
        <v>11223109</v>
      </c>
      <c r="N7592" s="1">
        <v>2805777</v>
      </c>
      <c r="O7592" s="1">
        <v>14028886</v>
      </c>
      <c r="P7592" s="1">
        <v>0</v>
      </c>
      <c r="Q7592" t="s">
        <v>79595</v>
      </c>
      <c r="R7592">
        <v>27825</v>
      </c>
      <c r="S7592" t="s">
        <v>69395</v>
      </c>
      <c r="T7592" t="s">
        <v>71570</v>
      </c>
      <c r="U7592" t="s">
        <v>79596</v>
      </c>
      <c r="V7592" t="s">
        <v>79597</v>
      </c>
      <c r="W7592">
        <v>0</v>
      </c>
    </row>
    <row r="7593" spans="1:23" hidden="1" x14ac:dyDescent="0.3">
      <c r="A7593">
        <v>27325</v>
      </c>
      <c r="B7593" s="2">
        <v>45681</v>
      </c>
      <c r="C7593" s="2">
        <v>45681.519444444442</v>
      </c>
      <c r="D7593" t="s">
        <v>67598</v>
      </c>
      <c r="E7593" t="s">
        <v>67599</v>
      </c>
      <c r="F7593" t="s">
        <v>37353</v>
      </c>
      <c r="G7593" t="s">
        <v>37354</v>
      </c>
      <c r="H7593" t="s">
        <v>37004</v>
      </c>
      <c r="I7593" t="s">
        <v>181</v>
      </c>
      <c r="J7593" t="s">
        <v>36614</v>
      </c>
      <c r="K7593" t="s">
        <v>36613</v>
      </c>
      <c r="L7593" t="s">
        <v>62</v>
      </c>
      <c r="M7593" s="1">
        <v>81178708</v>
      </c>
      <c r="N7593" s="1">
        <v>4203429</v>
      </c>
      <c r="O7593" s="1">
        <v>85382137</v>
      </c>
      <c r="P7593" s="1">
        <v>0</v>
      </c>
      <c r="Q7593" t="s">
        <v>79598</v>
      </c>
      <c r="R7593">
        <v>27925</v>
      </c>
      <c r="S7593" t="s">
        <v>68398</v>
      </c>
      <c r="T7593" t="s">
        <v>67601</v>
      </c>
      <c r="U7593" t="s">
        <v>79599</v>
      </c>
      <c r="V7593" t="s">
        <v>79600</v>
      </c>
      <c r="W7593">
        <v>0</v>
      </c>
    </row>
    <row r="7594" spans="1:23" hidden="1" x14ac:dyDescent="0.3">
      <c r="A7594">
        <v>27425</v>
      </c>
      <c r="B7594" s="2">
        <v>45681</v>
      </c>
      <c r="C7594" s="2">
        <v>45681.522222222222</v>
      </c>
      <c r="D7594" t="s">
        <v>67598</v>
      </c>
      <c r="E7594" t="s">
        <v>67599</v>
      </c>
      <c r="F7594" t="s">
        <v>37215</v>
      </c>
      <c r="G7594" t="s">
        <v>37216</v>
      </c>
      <c r="H7594" t="s">
        <v>37217</v>
      </c>
      <c r="I7594" t="s">
        <v>37218</v>
      </c>
      <c r="J7594" t="s">
        <v>36614</v>
      </c>
      <c r="K7594" t="s">
        <v>36613</v>
      </c>
      <c r="L7594" t="s">
        <v>62</v>
      </c>
      <c r="M7594" s="1">
        <v>72248763</v>
      </c>
      <c r="N7594" s="1">
        <v>0</v>
      </c>
      <c r="O7594" s="1">
        <v>72248763</v>
      </c>
      <c r="P7594" s="1">
        <v>0</v>
      </c>
      <c r="Q7594" t="s">
        <v>79601</v>
      </c>
      <c r="R7594">
        <v>28025</v>
      </c>
      <c r="S7594" t="s">
        <v>67968</v>
      </c>
      <c r="T7594" t="s">
        <v>67601</v>
      </c>
      <c r="U7594" t="s">
        <v>79602</v>
      </c>
      <c r="V7594" t="s">
        <v>79603</v>
      </c>
      <c r="W7594">
        <v>0</v>
      </c>
    </row>
    <row r="7595" spans="1:23" hidden="1" x14ac:dyDescent="0.3">
      <c r="A7595">
        <v>27525</v>
      </c>
      <c r="B7595" s="2">
        <v>45681</v>
      </c>
      <c r="C7595" s="2">
        <v>45681.527083333334</v>
      </c>
      <c r="D7595" t="s">
        <v>67598</v>
      </c>
      <c r="E7595" t="s">
        <v>67599</v>
      </c>
      <c r="F7595" t="s">
        <v>37353</v>
      </c>
      <c r="G7595" t="s">
        <v>37354</v>
      </c>
      <c r="H7595" t="s">
        <v>36948</v>
      </c>
      <c r="I7595" t="s">
        <v>311</v>
      </c>
      <c r="J7595" t="s">
        <v>36614</v>
      </c>
      <c r="K7595" t="s">
        <v>36613</v>
      </c>
      <c r="L7595" t="s">
        <v>62</v>
      </c>
      <c r="M7595" s="1">
        <v>76583683</v>
      </c>
      <c r="N7595" s="1">
        <v>-1</v>
      </c>
      <c r="O7595" s="1">
        <v>76583682</v>
      </c>
      <c r="P7595" s="1">
        <v>0</v>
      </c>
      <c r="Q7595" t="s">
        <v>79604</v>
      </c>
      <c r="R7595">
        <v>28125</v>
      </c>
      <c r="S7595" t="s">
        <v>69592</v>
      </c>
      <c r="T7595" t="s">
        <v>67601</v>
      </c>
      <c r="U7595" t="s">
        <v>79605</v>
      </c>
      <c r="V7595" t="s">
        <v>79606</v>
      </c>
      <c r="W7595">
        <v>0</v>
      </c>
    </row>
    <row r="7596" spans="1:23" hidden="1" x14ac:dyDescent="0.3">
      <c r="A7596">
        <v>27525</v>
      </c>
      <c r="B7596" s="2">
        <v>45681</v>
      </c>
      <c r="C7596" s="2">
        <v>45681.527083333334</v>
      </c>
      <c r="D7596" t="s">
        <v>67598</v>
      </c>
      <c r="E7596" t="s">
        <v>67599</v>
      </c>
      <c r="F7596" t="s">
        <v>37353</v>
      </c>
      <c r="G7596" t="s">
        <v>37354</v>
      </c>
      <c r="H7596" t="s">
        <v>37004</v>
      </c>
      <c r="I7596" t="s">
        <v>181</v>
      </c>
      <c r="J7596" t="s">
        <v>36614</v>
      </c>
      <c r="K7596" t="s">
        <v>36613</v>
      </c>
      <c r="L7596" t="s">
        <v>62</v>
      </c>
      <c r="M7596" s="1">
        <v>0</v>
      </c>
      <c r="N7596" s="1">
        <v>2974124</v>
      </c>
      <c r="O7596" s="1">
        <v>2974124</v>
      </c>
      <c r="P7596" s="1">
        <v>2974124</v>
      </c>
      <c r="Q7596" t="s">
        <v>79604</v>
      </c>
      <c r="R7596">
        <v>28125</v>
      </c>
      <c r="S7596" t="s">
        <v>69592</v>
      </c>
      <c r="T7596" t="s">
        <v>67601</v>
      </c>
      <c r="U7596" t="s">
        <v>79605</v>
      </c>
      <c r="V7596" t="s">
        <v>79606</v>
      </c>
      <c r="W7596">
        <v>0</v>
      </c>
    </row>
    <row r="7597" spans="1:23" hidden="1" x14ac:dyDescent="0.3">
      <c r="A7597">
        <v>27625</v>
      </c>
      <c r="B7597" s="2">
        <v>45681</v>
      </c>
      <c r="C7597" s="2">
        <v>45681.536805555559</v>
      </c>
      <c r="D7597" t="s">
        <v>67598</v>
      </c>
      <c r="E7597" t="s">
        <v>67599</v>
      </c>
      <c r="F7597" t="s">
        <v>37215</v>
      </c>
      <c r="G7597" t="s">
        <v>37216</v>
      </c>
      <c r="H7597" t="s">
        <v>37217</v>
      </c>
      <c r="I7597" t="s">
        <v>37218</v>
      </c>
      <c r="J7597" t="s">
        <v>36614</v>
      </c>
      <c r="K7597" t="s">
        <v>36613</v>
      </c>
      <c r="L7597" t="s">
        <v>62</v>
      </c>
      <c r="M7597" s="1">
        <v>86049434</v>
      </c>
      <c r="N7597" s="1">
        <v>0</v>
      </c>
      <c r="O7597" s="1">
        <v>86049434</v>
      </c>
      <c r="P7597" s="1">
        <v>0</v>
      </c>
      <c r="Q7597" t="s">
        <v>79607</v>
      </c>
      <c r="R7597">
        <v>28325</v>
      </c>
      <c r="S7597" t="s">
        <v>71111</v>
      </c>
      <c r="T7597" t="s">
        <v>67601</v>
      </c>
      <c r="U7597" t="s">
        <v>79608</v>
      </c>
      <c r="V7597" t="s">
        <v>79609</v>
      </c>
      <c r="W7597">
        <v>0</v>
      </c>
    </row>
    <row r="7598" spans="1:23" hidden="1" x14ac:dyDescent="0.3">
      <c r="A7598">
        <v>27725</v>
      </c>
      <c r="B7598" s="2">
        <v>45681</v>
      </c>
      <c r="C7598" s="2">
        <v>45681.543055555558</v>
      </c>
      <c r="D7598" t="s">
        <v>67598</v>
      </c>
      <c r="E7598" t="s">
        <v>1030</v>
      </c>
      <c r="F7598" t="s">
        <v>37215</v>
      </c>
      <c r="G7598" t="s">
        <v>37216</v>
      </c>
      <c r="H7598" t="s">
        <v>37217</v>
      </c>
      <c r="I7598" t="s">
        <v>37218</v>
      </c>
      <c r="J7598" t="s">
        <v>36614</v>
      </c>
      <c r="K7598" t="s">
        <v>36613</v>
      </c>
      <c r="L7598" t="s">
        <v>62</v>
      </c>
      <c r="M7598" s="1">
        <v>92529108</v>
      </c>
      <c r="N7598" s="1">
        <v>-92529108</v>
      </c>
      <c r="O7598" s="1">
        <v>0</v>
      </c>
      <c r="P7598" s="1">
        <v>0</v>
      </c>
      <c r="Q7598" t="s">
        <v>79610</v>
      </c>
      <c r="R7598">
        <v>28425</v>
      </c>
      <c r="S7598" t="s">
        <v>67601</v>
      </c>
      <c r="T7598" t="s">
        <v>67601</v>
      </c>
      <c r="U7598" t="s">
        <v>67601</v>
      </c>
      <c r="V7598" t="s">
        <v>67601</v>
      </c>
      <c r="W7598">
        <v>0</v>
      </c>
    </row>
    <row r="7599" spans="1:23" hidden="1" x14ac:dyDescent="0.3">
      <c r="A7599">
        <v>27825</v>
      </c>
      <c r="B7599" s="2">
        <v>45681</v>
      </c>
      <c r="C7599" s="2">
        <v>45681.574999999997</v>
      </c>
      <c r="D7599" t="s">
        <v>67598</v>
      </c>
      <c r="E7599" t="s">
        <v>67599</v>
      </c>
      <c r="F7599" t="s">
        <v>4688</v>
      </c>
      <c r="G7599" t="s">
        <v>37003</v>
      </c>
      <c r="H7599" t="s">
        <v>37004</v>
      </c>
      <c r="I7599" t="s">
        <v>181</v>
      </c>
      <c r="J7599" t="s">
        <v>36614</v>
      </c>
      <c r="K7599" t="s">
        <v>36613</v>
      </c>
      <c r="L7599" t="s">
        <v>62</v>
      </c>
      <c r="M7599" s="1">
        <v>54727435</v>
      </c>
      <c r="N7599" s="1">
        <v>24677528</v>
      </c>
      <c r="O7599" s="1">
        <v>79404963</v>
      </c>
      <c r="P7599" s="1">
        <v>0</v>
      </c>
      <c r="Q7599" t="s">
        <v>79611</v>
      </c>
      <c r="R7599">
        <v>28625</v>
      </c>
      <c r="S7599" t="s">
        <v>69024</v>
      </c>
      <c r="T7599" t="s">
        <v>67601</v>
      </c>
      <c r="U7599" t="s">
        <v>79612</v>
      </c>
      <c r="V7599" t="s">
        <v>79613</v>
      </c>
      <c r="W7599">
        <v>0</v>
      </c>
    </row>
    <row r="7600" spans="1:23" hidden="1" x14ac:dyDescent="0.3">
      <c r="A7600">
        <v>27925</v>
      </c>
      <c r="B7600" s="2">
        <v>45681</v>
      </c>
      <c r="C7600" s="2">
        <v>45681.652083333334</v>
      </c>
      <c r="D7600" t="s">
        <v>67598</v>
      </c>
      <c r="E7600" t="s">
        <v>67599</v>
      </c>
      <c r="F7600" t="s">
        <v>37215</v>
      </c>
      <c r="G7600" t="s">
        <v>37216</v>
      </c>
      <c r="H7600" t="s">
        <v>37646</v>
      </c>
      <c r="I7600" t="s">
        <v>37647</v>
      </c>
      <c r="J7600" t="s">
        <v>36614</v>
      </c>
      <c r="K7600" t="s">
        <v>36613</v>
      </c>
      <c r="L7600" t="s">
        <v>62</v>
      </c>
      <c r="M7600" s="1">
        <v>58639908</v>
      </c>
      <c r="N7600" s="1">
        <v>-189773</v>
      </c>
      <c r="O7600" s="1">
        <v>58450135</v>
      </c>
      <c r="P7600" s="1">
        <v>0</v>
      </c>
      <c r="Q7600" t="s">
        <v>79614</v>
      </c>
      <c r="R7600">
        <v>27725</v>
      </c>
      <c r="S7600" t="s">
        <v>68039</v>
      </c>
      <c r="T7600" t="s">
        <v>67601</v>
      </c>
      <c r="U7600" t="s">
        <v>79615</v>
      </c>
      <c r="V7600" t="s">
        <v>79616</v>
      </c>
      <c r="W7600">
        <v>0</v>
      </c>
    </row>
    <row r="7601" spans="1:23" hidden="1" x14ac:dyDescent="0.3">
      <c r="A7601">
        <v>27925</v>
      </c>
      <c r="B7601" s="2">
        <v>45681</v>
      </c>
      <c r="C7601" s="2">
        <v>45681.652083333334</v>
      </c>
      <c r="D7601" t="s">
        <v>67598</v>
      </c>
      <c r="E7601" t="s">
        <v>67599</v>
      </c>
      <c r="F7601" t="s">
        <v>37215</v>
      </c>
      <c r="G7601" t="s">
        <v>37216</v>
      </c>
      <c r="H7601" t="s">
        <v>37217</v>
      </c>
      <c r="I7601" t="s">
        <v>37218</v>
      </c>
      <c r="J7601" t="s">
        <v>36614</v>
      </c>
      <c r="K7601" t="s">
        <v>36613</v>
      </c>
      <c r="L7601" t="s">
        <v>62</v>
      </c>
      <c r="M7601" s="1">
        <v>0</v>
      </c>
      <c r="N7601" s="1">
        <v>5313469</v>
      </c>
      <c r="O7601" s="1">
        <v>5313469</v>
      </c>
      <c r="P7601" s="1">
        <v>948686</v>
      </c>
      <c r="Q7601" t="s">
        <v>79614</v>
      </c>
      <c r="R7601">
        <v>27725</v>
      </c>
      <c r="S7601" t="s">
        <v>68039</v>
      </c>
      <c r="T7601" t="s">
        <v>67601</v>
      </c>
      <c r="U7601" t="s">
        <v>79615</v>
      </c>
      <c r="V7601" t="s">
        <v>79616</v>
      </c>
      <c r="W7601">
        <v>0</v>
      </c>
    </row>
    <row r="7602" spans="1:23" hidden="1" x14ac:dyDescent="0.3">
      <c r="A7602">
        <v>28025</v>
      </c>
      <c r="B7602" s="2">
        <v>45681</v>
      </c>
      <c r="C7602" s="2">
        <v>45681.655555555553</v>
      </c>
      <c r="D7602" t="s">
        <v>67598</v>
      </c>
      <c r="E7602" t="s">
        <v>67599</v>
      </c>
      <c r="F7602" t="s">
        <v>37353</v>
      </c>
      <c r="G7602" t="s">
        <v>37354</v>
      </c>
      <c r="H7602" t="s">
        <v>36948</v>
      </c>
      <c r="I7602" t="s">
        <v>311</v>
      </c>
      <c r="J7602" t="s">
        <v>36614</v>
      </c>
      <c r="K7602" t="s">
        <v>36613</v>
      </c>
      <c r="L7602" t="s">
        <v>62</v>
      </c>
      <c r="M7602" s="1">
        <v>72248762</v>
      </c>
      <c r="N7602" s="1">
        <v>-233814</v>
      </c>
      <c r="O7602" s="1">
        <v>72014948</v>
      </c>
      <c r="P7602" s="1">
        <v>0</v>
      </c>
      <c r="Q7602" t="s">
        <v>79617</v>
      </c>
      <c r="R7602">
        <v>28525</v>
      </c>
      <c r="S7602" t="s">
        <v>69573</v>
      </c>
      <c r="T7602" t="s">
        <v>67601</v>
      </c>
      <c r="U7602" t="s">
        <v>79618</v>
      </c>
      <c r="V7602" t="s">
        <v>79619</v>
      </c>
      <c r="W7602">
        <v>0</v>
      </c>
    </row>
    <row r="7603" spans="1:23" hidden="1" x14ac:dyDescent="0.3">
      <c r="A7603">
        <v>28125</v>
      </c>
      <c r="B7603" s="2">
        <v>45681</v>
      </c>
      <c r="C7603" s="2">
        <v>45681.693055555559</v>
      </c>
      <c r="D7603" t="s">
        <v>67598</v>
      </c>
      <c r="E7603" t="s">
        <v>67599</v>
      </c>
      <c r="F7603" t="s">
        <v>37484</v>
      </c>
      <c r="G7603" t="s">
        <v>37485</v>
      </c>
      <c r="H7603" t="s">
        <v>36948</v>
      </c>
      <c r="I7603" t="s">
        <v>311</v>
      </c>
      <c r="J7603" t="s">
        <v>36614</v>
      </c>
      <c r="K7603" t="s">
        <v>36613</v>
      </c>
      <c r="L7603" t="s">
        <v>62</v>
      </c>
      <c r="M7603" s="1">
        <v>3000000</v>
      </c>
      <c r="N7603" s="1">
        <v>0</v>
      </c>
      <c r="O7603" s="1">
        <v>3000000</v>
      </c>
      <c r="P7603" s="1">
        <v>0</v>
      </c>
      <c r="Q7603" t="s">
        <v>79620</v>
      </c>
      <c r="R7603">
        <v>28725</v>
      </c>
      <c r="S7603" t="s">
        <v>72279</v>
      </c>
      <c r="T7603" t="s">
        <v>67944</v>
      </c>
      <c r="U7603" t="s">
        <v>79621</v>
      </c>
      <c r="V7603" t="s">
        <v>79622</v>
      </c>
      <c r="W7603">
        <v>0</v>
      </c>
    </row>
    <row r="7604" spans="1:23" hidden="1" x14ac:dyDescent="0.3">
      <c r="A7604">
        <v>28125</v>
      </c>
      <c r="B7604" s="2">
        <v>45681</v>
      </c>
      <c r="C7604" s="2">
        <v>45681.693055555559</v>
      </c>
      <c r="D7604" t="s">
        <v>67598</v>
      </c>
      <c r="E7604" t="s">
        <v>67599</v>
      </c>
      <c r="F7604" t="s">
        <v>4698</v>
      </c>
      <c r="G7604" t="s">
        <v>36849</v>
      </c>
      <c r="H7604" t="s">
        <v>36850</v>
      </c>
      <c r="I7604" t="s">
        <v>142</v>
      </c>
      <c r="J7604" t="s">
        <v>36614</v>
      </c>
      <c r="K7604" t="s">
        <v>36613</v>
      </c>
      <c r="L7604" t="s">
        <v>62</v>
      </c>
      <c r="M7604" s="1">
        <v>4200000</v>
      </c>
      <c r="N7604" s="1">
        <v>0</v>
      </c>
      <c r="O7604" s="1">
        <v>4200000</v>
      </c>
      <c r="P7604" s="1">
        <v>0</v>
      </c>
      <c r="Q7604" t="s">
        <v>79620</v>
      </c>
      <c r="R7604">
        <v>28725</v>
      </c>
      <c r="S7604" t="s">
        <v>72279</v>
      </c>
      <c r="T7604" t="s">
        <v>67944</v>
      </c>
      <c r="U7604" t="s">
        <v>79621</v>
      </c>
      <c r="V7604" t="s">
        <v>79622</v>
      </c>
      <c r="W7604">
        <v>0</v>
      </c>
    </row>
    <row r="7605" spans="1:23" hidden="1" x14ac:dyDescent="0.3">
      <c r="A7605">
        <v>28125</v>
      </c>
      <c r="B7605" s="2">
        <v>45681</v>
      </c>
      <c r="C7605" s="2">
        <v>45681.693055555559</v>
      </c>
      <c r="D7605" t="s">
        <v>67598</v>
      </c>
      <c r="E7605" t="s">
        <v>67599</v>
      </c>
      <c r="F7605" t="s">
        <v>4675</v>
      </c>
      <c r="G7605" t="s">
        <v>36947</v>
      </c>
      <c r="H7605" t="s">
        <v>36948</v>
      </c>
      <c r="I7605" t="s">
        <v>311</v>
      </c>
      <c r="J7605" t="s">
        <v>36614</v>
      </c>
      <c r="K7605" t="s">
        <v>36613</v>
      </c>
      <c r="L7605" t="s">
        <v>62</v>
      </c>
      <c r="M7605" s="1">
        <v>3000000</v>
      </c>
      <c r="N7605" s="1">
        <v>0</v>
      </c>
      <c r="O7605" s="1">
        <v>3000000</v>
      </c>
      <c r="P7605" s="1">
        <v>0</v>
      </c>
      <c r="Q7605" t="s">
        <v>79620</v>
      </c>
      <c r="R7605">
        <v>28725</v>
      </c>
      <c r="S7605" t="s">
        <v>72279</v>
      </c>
      <c r="T7605" t="s">
        <v>67944</v>
      </c>
      <c r="U7605" t="s">
        <v>79621</v>
      </c>
      <c r="V7605" t="s">
        <v>79622</v>
      </c>
      <c r="W7605">
        <v>0</v>
      </c>
    </row>
    <row r="7606" spans="1:23" hidden="1" x14ac:dyDescent="0.3">
      <c r="A7606">
        <v>28125</v>
      </c>
      <c r="B7606" s="2">
        <v>45681</v>
      </c>
      <c r="C7606" s="2">
        <v>45681.693055555559</v>
      </c>
      <c r="D7606" t="s">
        <v>67598</v>
      </c>
      <c r="E7606" t="s">
        <v>67599</v>
      </c>
      <c r="F7606" t="s">
        <v>37412</v>
      </c>
      <c r="G7606" t="s">
        <v>37413</v>
      </c>
      <c r="H7606" t="s">
        <v>36715</v>
      </c>
      <c r="I7606" t="s">
        <v>36716</v>
      </c>
      <c r="J7606" t="s">
        <v>36614</v>
      </c>
      <c r="K7606" t="s">
        <v>36647</v>
      </c>
      <c r="L7606" t="s">
        <v>62</v>
      </c>
      <c r="M7606" s="1">
        <v>10000000</v>
      </c>
      <c r="N7606" s="1">
        <v>0</v>
      </c>
      <c r="O7606" s="1">
        <v>10000000</v>
      </c>
      <c r="P7606" s="1">
        <v>0</v>
      </c>
      <c r="Q7606" t="s">
        <v>79620</v>
      </c>
      <c r="R7606">
        <v>28725</v>
      </c>
      <c r="S7606" t="s">
        <v>72279</v>
      </c>
      <c r="T7606" t="s">
        <v>67944</v>
      </c>
      <c r="U7606" t="s">
        <v>79621</v>
      </c>
      <c r="V7606" t="s">
        <v>79622</v>
      </c>
      <c r="W7606">
        <v>0</v>
      </c>
    </row>
    <row r="7607" spans="1:23" hidden="1" x14ac:dyDescent="0.3">
      <c r="A7607">
        <v>28125</v>
      </c>
      <c r="B7607" s="2">
        <v>45681</v>
      </c>
      <c r="C7607" s="2">
        <v>45681.693055555559</v>
      </c>
      <c r="D7607" t="s">
        <v>67598</v>
      </c>
      <c r="E7607" t="s">
        <v>67599</v>
      </c>
      <c r="F7607" t="s">
        <v>37376</v>
      </c>
      <c r="G7607" t="s">
        <v>37377</v>
      </c>
      <c r="H7607" t="s">
        <v>36833</v>
      </c>
      <c r="I7607" t="s">
        <v>36834</v>
      </c>
      <c r="J7607" t="s">
        <v>36614</v>
      </c>
      <c r="K7607" t="s">
        <v>36647</v>
      </c>
      <c r="L7607" t="s">
        <v>62</v>
      </c>
      <c r="M7607" s="1">
        <v>5000000</v>
      </c>
      <c r="N7607" s="1">
        <v>0</v>
      </c>
      <c r="O7607" s="1">
        <v>5000000</v>
      </c>
      <c r="P7607" s="1">
        <v>0</v>
      </c>
      <c r="Q7607" t="s">
        <v>79620</v>
      </c>
      <c r="R7607">
        <v>28725</v>
      </c>
      <c r="S7607" t="s">
        <v>72279</v>
      </c>
      <c r="T7607" t="s">
        <v>67944</v>
      </c>
      <c r="U7607" t="s">
        <v>79621</v>
      </c>
      <c r="V7607" t="s">
        <v>79622</v>
      </c>
      <c r="W7607">
        <v>0</v>
      </c>
    </row>
    <row r="7608" spans="1:23" hidden="1" x14ac:dyDescent="0.3">
      <c r="A7608">
        <v>28125</v>
      </c>
      <c r="B7608" s="2">
        <v>45681</v>
      </c>
      <c r="C7608" s="2">
        <v>45681.693055555559</v>
      </c>
      <c r="D7608" t="s">
        <v>67598</v>
      </c>
      <c r="E7608" t="s">
        <v>67599</v>
      </c>
      <c r="F7608" t="s">
        <v>4685</v>
      </c>
      <c r="G7608" t="s">
        <v>36714</v>
      </c>
      <c r="H7608" t="s">
        <v>36715</v>
      </c>
      <c r="I7608" t="s">
        <v>36716</v>
      </c>
      <c r="J7608" t="s">
        <v>36614</v>
      </c>
      <c r="K7608" t="s">
        <v>36613</v>
      </c>
      <c r="L7608" t="s">
        <v>62</v>
      </c>
      <c r="M7608" s="1">
        <v>20000000</v>
      </c>
      <c r="N7608" s="1">
        <v>0</v>
      </c>
      <c r="O7608" s="1">
        <v>20000000</v>
      </c>
      <c r="P7608" s="1">
        <v>0</v>
      </c>
      <c r="Q7608" t="s">
        <v>79620</v>
      </c>
      <c r="R7608">
        <v>28725</v>
      </c>
      <c r="S7608" t="s">
        <v>72279</v>
      </c>
      <c r="T7608" t="s">
        <v>67944</v>
      </c>
      <c r="U7608" t="s">
        <v>79621</v>
      </c>
      <c r="V7608" t="s">
        <v>79622</v>
      </c>
      <c r="W7608">
        <v>0</v>
      </c>
    </row>
    <row r="7609" spans="1:23" hidden="1" x14ac:dyDescent="0.3">
      <c r="A7609">
        <v>28125</v>
      </c>
      <c r="B7609" s="2">
        <v>45681</v>
      </c>
      <c r="C7609" s="2">
        <v>45681.693055555559</v>
      </c>
      <c r="D7609" t="s">
        <v>67598</v>
      </c>
      <c r="E7609" t="s">
        <v>67599</v>
      </c>
      <c r="F7609" t="s">
        <v>4698</v>
      </c>
      <c r="G7609" t="s">
        <v>36849</v>
      </c>
      <c r="H7609" t="s">
        <v>36855</v>
      </c>
      <c r="I7609" t="s">
        <v>148</v>
      </c>
      <c r="J7609" t="s">
        <v>36614</v>
      </c>
      <c r="K7609" t="s">
        <v>36613</v>
      </c>
      <c r="L7609" t="s">
        <v>62</v>
      </c>
      <c r="M7609" s="1">
        <v>1800000</v>
      </c>
      <c r="N7609" s="1">
        <v>0</v>
      </c>
      <c r="O7609" s="1">
        <v>1800000</v>
      </c>
      <c r="P7609" s="1">
        <v>0</v>
      </c>
      <c r="Q7609" t="s">
        <v>79620</v>
      </c>
      <c r="R7609">
        <v>28725</v>
      </c>
      <c r="S7609" t="s">
        <v>72279</v>
      </c>
      <c r="T7609" t="s">
        <v>67944</v>
      </c>
      <c r="U7609" t="s">
        <v>79621</v>
      </c>
      <c r="V7609" t="s">
        <v>79622</v>
      </c>
      <c r="W7609">
        <v>0</v>
      </c>
    </row>
    <row r="7610" spans="1:23" hidden="1" x14ac:dyDescent="0.3">
      <c r="A7610">
        <v>28125</v>
      </c>
      <c r="B7610" s="2">
        <v>45681</v>
      </c>
      <c r="C7610" s="2">
        <v>45681.693055555559</v>
      </c>
      <c r="D7610" t="s">
        <v>67598</v>
      </c>
      <c r="E7610" t="s">
        <v>67599</v>
      </c>
      <c r="F7610" t="s">
        <v>36642</v>
      </c>
      <c r="G7610" t="s">
        <v>36643</v>
      </c>
      <c r="H7610" t="s">
        <v>36644</v>
      </c>
      <c r="I7610" t="s">
        <v>36645</v>
      </c>
      <c r="J7610" t="s">
        <v>36614</v>
      </c>
      <c r="K7610" t="s">
        <v>36613</v>
      </c>
      <c r="L7610" t="s">
        <v>62</v>
      </c>
      <c r="M7610" s="1">
        <v>1500000</v>
      </c>
      <c r="N7610" s="1">
        <v>0</v>
      </c>
      <c r="O7610" s="1">
        <v>1500000</v>
      </c>
      <c r="P7610" s="1">
        <v>0</v>
      </c>
      <c r="Q7610" t="s">
        <v>79620</v>
      </c>
      <c r="R7610">
        <v>28725</v>
      </c>
      <c r="S7610" t="s">
        <v>72279</v>
      </c>
      <c r="T7610" t="s">
        <v>67944</v>
      </c>
      <c r="U7610" t="s">
        <v>79621</v>
      </c>
      <c r="V7610" t="s">
        <v>79622</v>
      </c>
      <c r="W7610">
        <v>0</v>
      </c>
    </row>
    <row r="7611" spans="1:23" hidden="1" x14ac:dyDescent="0.3">
      <c r="A7611">
        <v>28125</v>
      </c>
      <c r="B7611" s="2">
        <v>45681</v>
      </c>
      <c r="C7611" s="2">
        <v>45681.693055555559</v>
      </c>
      <c r="D7611" t="s">
        <v>67598</v>
      </c>
      <c r="E7611" t="s">
        <v>67599</v>
      </c>
      <c r="F7611" t="s">
        <v>37113</v>
      </c>
      <c r="G7611" t="s">
        <v>37114</v>
      </c>
      <c r="H7611" t="s">
        <v>36715</v>
      </c>
      <c r="I7611" t="s">
        <v>36716</v>
      </c>
      <c r="J7611" t="s">
        <v>36614</v>
      </c>
      <c r="K7611" t="s">
        <v>36647</v>
      </c>
      <c r="L7611" t="s">
        <v>62</v>
      </c>
      <c r="M7611" s="1">
        <v>4000000</v>
      </c>
      <c r="N7611" s="1">
        <v>0</v>
      </c>
      <c r="O7611" s="1">
        <v>4000000</v>
      </c>
      <c r="P7611" s="1">
        <v>0</v>
      </c>
      <c r="Q7611" t="s">
        <v>79620</v>
      </c>
      <c r="R7611">
        <v>28725</v>
      </c>
      <c r="S7611" t="s">
        <v>72279</v>
      </c>
      <c r="T7611" t="s">
        <v>67944</v>
      </c>
      <c r="U7611" t="s">
        <v>79621</v>
      </c>
      <c r="V7611" t="s">
        <v>79622</v>
      </c>
      <c r="W7611">
        <v>0</v>
      </c>
    </row>
    <row r="7612" spans="1:23" hidden="1" x14ac:dyDescent="0.3">
      <c r="A7612">
        <v>28125</v>
      </c>
      <c r="B7612" s="2">
        <v>45681</v>
      </c>
      <c r="C7612" s="2">
        <v>45681.693055555559</v>
      </c>
      <c r="D7612" t="s">
        <v>67598</v>
      </c>
      <c r="E7612" t="s">
        <v>67599</v>
      </c>
      <c r="F7612" t="s">
        <v>9574</v>
      </c>
      <c r="G7612" t="s">
        <v>36832</v>
      </c>
      <c r="H7612" t="s">
        <v>36833</v>
      </c>
      <c r="I7612" t="s">
        <v>36834</v>
      </c>
      <c r="J7612" t="s">
        <v>36614</v>
      </c>
      <c r="K7612" t="s">
        <v>36647</v>
      </c>
      <c r="L7612" t="s">
        <v>62</v>
      </c>
      <c r="M7612" s="1">
        <v>2500000</v>
      </c>
      <c r="N7612" s="1">
        <v>0</v>
      </c>
      <c r="O7612" s="1">
        <v>2500000</v>
      </c>
      <c r="P7612" s="1">
        <v>0</v>
      </c>
      <c r="Q7612" t="s">
        <v>79620</v>
      </c>
      <c r="R7612">
        <v>28725</v>
      </c>
      <c r="S7612" t="s">
        <v>72279</v>
      </c>
      <c r="T7612" t="s">
        <v>67944</v>
      </c>
      <c r="U7612" t="s">
        <v>79621</v>
      </c>
      <c r="V7612" t="s">
        <v>79622</v>
      </c>
      <c r="W7612">
        <v>0</v>
      </c>
    </row>
    <row r="7613" spans="1:23" x14ac:dyDescent="0.3">
      <c r="A7613">
        <v>28125</v>
      </c>
      <c r="B7613" s="2">
        <v>45681</v>
      </c>
      <c r="C7613" s="2">
        <v>45681.693055555559</v>
      </c>
      <c r="D7613" t="s">
        <v>67598</v>
      </c>
      <c r="E7613" t="s">
        <v>67599</v>
      </c>
      <c r="F7613" t="s">
        <v>4682</v>
      </c>
      <c r="G7613" t="s">
        <v>37226</v>
      </c>
      <c r="H7613" t="s">
        <v>37004</v>
      </c>
      <c r="I7613" t="s">
        <v>181</v>
      </c>
      <c r="J7613" t="s">
        <v>36614</v>
      </c>
      <c r="K7613" t="s">
        <v>36613</v>
      </c>
      <c r="L7613" t="s">
        <v>62</v>
      </c>
      <c r="M7613" s="1">
        <v>3000000</v>
      </c>
      <c r="N7613" s="1">
        <v>0</v>
      </c>
      <c r="O7613" s="1">
        <v>3000000</v>
      </c>
      <c r="P7613" s="1">
        <v>0</v>
      </c>
      <c r="Q7613" t="s">
        <v>79620</v>
      </c>
      <c r="R7613">
        <v>28725</v>
      </c>
      <c r="S7613" t="s">
        <v>72279</v>
      </c>
      <c r="T7613" t="s">
        <v>67944</v>
      </c>
      <c r="U7613" t="s">
        <v>79621</v>
      </c>
      <c r="V7613" t="s">
        <v>79622</v>
      </c>
      <c r="W7613">
        <v>0</v>
      </c>
    </row>
    <row r="7614" spans="1:23" hidden="1" x14ac:dyDescent="0.3">
      <c r="A7614">
        <v>28125</v>
      </c>
      <c r="B7614" s="2">
        <v>45681</v>
      </c>
      <c r="C7614" s="2">
        <v>45681.693055555559</v>
      </c>
      <c r="D7614" t="s">
        <v>67598</v>
      </c>
      <c r="E7614" t="s">
        <v>67599</v>
      </c>
      <c r="F7614" t="s">
        <v>4688</v>
      </c>
      <c r="G7614" t="s">
        <v>37003</v>
      </c>
      <c r="H7614" t="s">
        <v>37004</v>
      </c>
      <c r="I7614" t="s">
        <v>181</v>
      </c>
      <c r="J7614" t="s">
        <v>36614</v>
      </c>
      <c r="K7614" t="s">
        <v>36613</v>
      </c>
      <c r="L7614" t="s">
        <v>62</v>
      </c>
      <c r="M7614" s="1">
        <v>2000000</v>
      </c>
      <c r="N7614" s="1">
        <v>0</v>
      </c>
      <c r="O7614" s="1">
        <v>2000000</v>
      </c>
      <c r="P7614" s="1">
        <v>0</v>
      </c>
      <c r="Q7614" t="s">
        <v>79620</v>
      </c>
      <c r="R7614">
        <v>28725</v>
      </c>
      <c r="S7614" t="s">
        <v>72279</v>
      </c>
      <c r="T7614" t="s">
        <v>67944</v>
      </c>
      <c r="U7614" t="s">
        <v>79621</v>
      </c>
      <c r="V7614" t="s">
        <v>79622</v>
      </c>
      <c r="W7614">
        <v>0</v>
      </c>
    </row>
    <row r="7615" spans="1:23" hidden="1" x14ac:dyDescent="0.3">
      <c r="A7615">
        <v>28125</v>
      </c>
      <c r="B7615" s="2">
        <v>45681</v>
      </c>
      <c r="C7615" s="2">
        <v>45681.693055555559</v>
      </c>
      <c r="D7615" t="s">
        <v>67598</v>
      </c>
      <c r="E7615" t="s">
        <v>67599</v>
      </c>
      <c r="F7615" t="s">
        <v>37053</v>
      </c>
      <c r="G7615" t="s">
        <v>79005</v>
      </c>
      <c r="H7615" t="s">
        <v>37004</v>
      </c>
      <c r="I7615" t="s">
        <v>181</v>
      </c>
      <c r="J7615" t="s">
        <v>36614</v>
      </c>
      <c r="K7615" t="s">
        <v>36613</v>
      </c>
      <c r="L7615" t="s">
        <v>62</v>
      </c>
      <c r="M7615" s="1">
        <v>4000000</v>
      </c>
      <c r="N7615" s="1">
        <v>0</v>
      </c>
      <c r="O7615" s="1">
        <v>4000000</v>
      </c>
      <c r="P7615" s="1">
        <v>0</v>
      </c>
      <c r="Q7615" t="s">
        <v>79620</v>
      </c>
      <c r="R7615">
        <v>28725</v>
      </c>
      <c r="S7615" t="s">
        <v>72279</v>
      </c>
      <c r="T7615" t="s">
        <v>67944</v>
      </c>
      <c r="U7615" t="s">
        <v>79621</v>
      </c>
      <c r="V7615" t="s">
        <v>79622</v>
      </c>
      <c r="W7615">
        <v>0</v>
      </c>
    </row>
    <row r="7616" spans="1:23" hidden="1" x14ac:dyDescent="0.3">
      <c r="A7616">
        <v>28225</v>
      </c>
      <c r="B7616" s="2">
        <v>45684</v>
      </c>
      <c r="C7616" s="2">
        <v>45684.673611111109</v>
      </c>
      <c r="D7616" t="s">
        <v>67598</v>
      </c>
      <c r="E7616" t="s">
        <v>67599</v>
      </c>
      <c r="F7616" t="s">
        <v>37484</v>
      </c>
      <c r="G7616" t="s">
        <v>37485</v>
      </c>
      <c r="H7616" t="s">
        <v>37004</v>
      </c>
      <c r="I7616" t="s">
        <v>181</v>
      </c>
      <c r="J7616" t="s">
        <v>36614</v>
      </c>
      <c r="K7616" t="s">
        <v>36613</v>
      </c>
      <c r="L7616" t="s">
        <v>62</v>
      </c>
      <c r="M7616" s="1">
        <v>43267663</v>
      </c>
      <c r="N7616" s="1">
        <v>1680298</v>
      </c>
      <c r="O7616" s="1">
        <v>44947961</v>
      </c>
      <c r="P7616" s="1">
        <v>1680298</v>
      </c>
      <c r="Q7616" t="s">
        <v>79623</v>
      </c>
      <c r="R7616">
        <v>28825</v>
      </c>
      <c r="S7616" t="s">
        <v>70941</v>
      </c>
      <c r="T7616" t="s">
        <v>67601</v>
      </c>
      <c r="U7616" t="s">
        <v>79624</v>
      </c>
      <c r="V7616" t="s">
        <v>79625</v>
      </c>
      <c r="W7616">
        <v>0</v>
      </c>
    </row>
    <row r="7617" spans="1:23" hidden="1" x14ac:dyDescent="0.3">
      <c r="A7617">
        <v>28325</v>
      </c>
      <c r="B7617" s="2">
        <v>45684</v>
      </c>
      <c r="C7617" s="2">
        <v>45684.683333333334</v>
      </c>
      <c r="D7617" t="s">
        <v>67598</v>
      </c>
      <c r="E7617" t="s">
        <v>67599</v>
      </c>
      <c r="F7617" t="s">
        <v>4675</v>
      </c>
      <c r="G7617" t="s">
        <v>36947</v>
      </c>
      <c r="H7617" t="s">
        <v>36948</v>
      </c>
      <c r="I7617" t="s">
        <v>311</v>
      </c>
      <c r="J7617" t="s">
        <v>36614</v>
      </c>
      <c r="K7617" t="s">
        <v>36613</v>
      </c>
      <c r="L7617" t="s">
        <v>62</v>
      </c>
      <c r="M7617" s="1">
        <v>40380131</v>
      </c>
      <c r="N7617" s="1">
        <v>-3303829</v>
      </c>
      <c r="O7617" s="1">
        <v>37076302</v>
      </c>
      <c r="P7617" s="1">
        <v>0</v>
      </c>
      <c r="Q7617" t="s">
        <v>79626</v>
      </c>
      <c r="R7617">
        <v>28925</v>
      </c>
      <c r="S7617" t="s">
        <v>68872</v>
      </c>
      <c r="T7617" t="s">
        <v>67601</v>
      </c>
      <c r="U7617" t="s">
        <v>79627</v>
      </c>
      <c r="V7617" t="s">
        <v>79628</v>
      </c>
      <c r="W7617">
        <v>0</v>
      </c>
    </row>
    <row r="7618" spans="1:23" hidden="1" x14ac:dyDescent="0.3">
      <c r="A7618">
        <v>28425</v>
      </c>
      <c r="B7618" s="2">
        <v>45684</v>
      </c>
      <c r="C7618" s="2">
        <v>45684.68472222222</v>
      </c>
      <c r="D7618" t="s">
        <v>67598</v>
      </c>
      <c r="E7618" t="s">
        <v>67599</v>
      </c>
      <c r="F7618" t="s">
        <v>4675</v>
      </c>
      <c r="G7618" t="s">
        <v>36947</v>
      </c>
      <c r="H7618" t="s">
        <v>37248</v>
      </c>
      <c r="I7618" t="s">
        <v>2377</v>
      </c>
      <c r="J7618" t="s">
        <v>36614</v>
      </c>
      <c r="K7618" t="s">
        <v>36613</v>
      </c>
      <c r="L7618" t="s">
        <v>62</v>
      </c>
      <c r="M7618" s="1">
        <v>81788399</v>
      </c>
      <c r="N7618" s="1">
        <v>-1487062</v>
      </c>
      <c r="O7618" s="1">
        <v>80301337</v>
      </c>
      <c r="P7618" s="1">
        <v>0</v>
      </c>
      <c r="Q7618" t="s">
        <v>79629</v>
      </c>
      <c r="R7618">
        <v>29025</v>
      </c>
      <c r="S7618" t="s">
        <v>68274</v>
      </c>
      <c r="T7618" t="s">
        <v>67601</v>
      </c>
      <c r="U7618" t="s">
        <v>79630</v>
      </c>
      <c r="V7618" t="s">
        <v>79631</v>
      </c>
      <c r="W7618">
        <v>0</v>
      </c>
    </row>
    <row r="7619" spans="1:23" hidden="1" x14ac:dyDescent="0.3">
      <c r="A7619">
        <v>28525</v>
      </c>
      <c r="B7619" s="2">
        <v>45684</v>
      </c>
      <c r="C7619" s="2">
        <v>45684.685416666667</v>
      </c>
      <c r="D7619" t="s">
        <v>67598</v>
      </c>
      <c r="E7619" t="s">
        <v>67599</v>
      </c>
      <c r="F7619" t="s">
        <v>4675</v>
      </c>
      <c r="G7619" t="s">
        <v>36947</v>
      </c>
      <c r="H7619" t="s">
        <v>36948</v>
      </c>
      <c r="I7619" t="s">
        <v>311</v>
      </c>
      <c r="J7619" t="s">
        <v>36614</v>
      </c>
      <c r="K7619" t="s">
        <v>36613</v>
      </c>
      <c r="L7619" t="s">
        <v>62</v>
      </c>
      <c r="M7619" s="1">
        <v>77158873</v>
      </c>
      <c r="N7619" s="1">
        <v>-2571962</v>
      </c>
      <c r="O7619" s="1">
        <v>74586911</v>
      </c>
      <c r="P7619" s="1">
        <v>0</v>
      </c>
      <c r="Q7619" t="s">
        <v>79632</v>
      </c>
      <c r="R7619">
        <v>29125</v>
      </c>
      <c r="S7619" t="s">
        <v>73582</v>
      </c>
      <c r="T7619" t="s">
        <v>67601</v>
      </c>
      <c r="U7619" t="s">
        <v>79633</v>
      </c>
      <c r="V7619" t="s">
        <v>79634</v>
      </c>
      <c r="W7619">
        <v>0</v>
      </c>
    </row>
    <row r="7620" spans="1:23" hidden="1" x14ac:dyDescent="0.3">
      <c r="A7620">
        <v>28625</v>
      </c>
      <c r="B7620" s="2">
        <v>45684</v>
      </c>
      <c r="C7620" s="2">
        <v>45684.686111111114</v>
      </c>
      <c r="D7620" t="s">
        <v>67598</v>
      </c>
      <c r="E7620" t="s">
        <v>67599</v>
      </c>
      <c r="F7620" t="s">
        <v>4675</v>
      </c>
      <c r="G7620" t="s">
        <v>36947</v>
      </c>
      <c r="H7620" t="s">
        <v>36948</v>
      </c>
      <c r="I7620" t="s">
        <v>311</v>
      </c>
      <c r="J7620" t="s">
        <v>36614</v>
      </c>
      <c r="K7620" t="s">
        <v>36613</v>
      </c>
      <c r="L7620" t="s">
        <v>62</v>
      </c>
      <c r="M7620" s="1">
        <v>99815650</v>
      </c>
      <c r="N7620" s="1">
        <v>0</v>
      </c>
      <c r="O7620" s="1">
        <v>99815650</v>
      </c>
      <c r="P7620" s="1">
        <v>0</v>
      </c>
      <c r="Q7620" t="s">
        <v>79635</v>
      </c>
      <c r="R7620">
        <v>29225</v>
      </c>
      <c r="S7620" t="s">
        <v>68198</v>
      </c>
      <c r="T7620" t="s">
        <v>79636</v>
      </c>
      <c r="U7620" t="s">
        <v>79637</v>
      </c>
      <c r="V7620" t="s">
        <v>79638</v>
      </c>
      <c r="W7620">
        <v>0</v>
      </c>
    </row>
    <row r="7621" spans="1:23" hidden="1" x14ac:dyDescent="0.3">
      <c r="A7621">
        <v>28725</v>
      </c>
      <c r="B7621" s="2">
        <v>45684</v>
      </c>
      <c r="C7621" s="2">
        <v>45684.686805555553</v>
      </c>
      <c r="D7621" t="s">
        <v>67598</v>
      </c>
      <c r="E7621" t="s">
        <v>1030</v>
      </c>
      <c r="F7621" t="s">
        <v>4675</v>
      </c>
      <c r="G7621" t="s">
        <v>36947</v>
      </c>
      <c r="H7621" t="s">
        <v>36948</v>
      </c>
      <c r="I7621" t="s">
        <v>311</v>
      </c>
      <c r="J7621" t="s">
        <v>36614</v>
      </c>
      <c r="K7621" t="s">
        <v>36613</v>
      </c>
      <c r="L7621" t="s">
        <v>62</v>
      </c>
      <c r="M7621" s="1">
        <v>40380131</v>
      </c>
      <c r="N7621" s="1">
        <v>-40380131</v>
      </c>
      <c r="O7621" s="1">
        <v>0</v>
      </c>
      <c r="P7621" s="1">
        <v>0</v>
      </c>
      <c r="Q7621" t="s">
        <v>79639</v>
      </c>
      <c r="R7621">
        <v>29325</v>
      </c>
      <c r="S7621" t="s">
        <v>67601</v>
      </c>
      <c r="T7621" t="s">
        <v>67601</v>
      </c>
      <c r="U7621" t="s">
        <v>67601</v>
      </c>
      <c r="V7621" t="s">
        <v>67601</v>
      </c>
      <c r="W7621">
        <v>0</v>
      </c>
    </row>
    <row r="7622" spans="1:23" hidden="1" x14ac:dyDescent="0.3">
      <c r="A7622">
        <v>28825</v>
      </c>
      <c r="B7622" s="2">
        <v>45685</v>
      </c>
      <c r="C7622" s="2">
        <v>45685.723611111112</v>
      </c>
      <c r="D7622" t="s">
        <v>67598</v>
      </c>
      <c r="E7622" t="s">
        <v>67599</v>
      </c>
      <c r="F7622" t="s">
        <v>36642</v>
      </c>
      <c r="G7622" t="s">
        <v>36643</v>
      </c>
      <c r="H7622" t="s">
        <v>36644</v>
      </c>
      <c r="I7622" t="s">
        <v>36645</v>
      </c>
      <c r="J7622" t="s">
        <v>36614</v>
      </c>
      <c r="K7622" t="s">
        <v>36613</v>
      </c>
      <c r="L7622" t="s">
        <v>62</v>
      </c>
      <c r="M7622" s="1">
        <v>70000000</v>
      </c>
      <c r="N7622" s="1">
        <v>-69034514</v>
      </c>
      <c r="O7622" s="1">
        <v>965486</v>
      </c>
      <c r="P7622" s="1">
        <v>0</v>
      </c>
      <c r="Q7622" t="s">
        <v>79640</v>
      </c>
      <c r="R7622">
        <v>29425</v>
      </c>
      <c r="S7622" t="s">
        <v>68076</v>
      </c>
      <c r="T7622" t="s">
        <v>68068</v>
      </c>
      <c r="U7622" t="s">
        <v>69065</v>
      </c>
      <c r="V7622" t="s">
        <v>79641</v>
      </c>
      <c r="W7622">
        <v>0</v>
      </c>
    </row>
    <row r="7623" spans="1:23" hidden="1" x14ac:dyDescent="0.3">
      <c r="A7623">
        <v>28925</v>
      </c>
      <c r="B7623" s="2">
        <v>45686</v>
      </c>
      <c r="C7623" s="2">
        <v>45686.427083333336</v>
      </c>
      <c r="D7623" t="s">
        <v>67598</v>
      </c>
      <c r="E7623" t="s">
        <v>1030</v>
      </c>
      <c r="F7623" t="s">
        <v>37113</v>
      </c>
      <c r="G7623" t="s">
        <v>37114</v>
      </c>
      <c r="H7623" t="s">
        <v>36715</v>
      </c>
      <c r="I7623" t="s">
        <v>36716</v>
      </c>
      <c r="J7623" t="s">
        <v>36614</v>
      </c>
      <c r="K7623" t="s">
        <v>36647</v>
      </c>
      <c r="L7623" t="s">
        <v>62</v>
      </c>
      <c r="M7623" s="1">
        <v>60000000</v>
      </c>
      <c r="N7623" s="1">
        <v>-60000000</v>
      </c>
      <c r="O7623" s="1">
        <v>0</v>
      </c>
      <c r="P7623" s="1">
        <v>0</v>
      </c>
      <c r="Q7623" t="s">
        <v>79642</v>
      </c>
      <c r="R7623">
        <v>29525</v>
      </c>
      <c r="S7623" t="s">
        <v>67601</v>
      </c>
      <c r="T7623" t="s">
        <v>67601</v>
      </c>
      <c r="U7623" t="s">
        <v>67601</v>
      </c>
      <c r="V7623" t="s">
        <v>67601</v>
      </c>
      <c r="W7623">
        <v>0</v>
      </c>
    </row>
    <row r="7624" spans="1:23" hidden="1" x14ac:dyDescent="0.3">
      <c r="A7624">
        <v>29025</v>
      </c>
      <c r="B7624" s="2">
        <v>45686</v>
      </c>
      <c r="C7624" s="2">
        <v>45686.428472222222</v>
      </c>
      <c r="D7624" t="s">
        <v>67598</v>
      </c>
      <c r="E7624" t="s">
        <v>67599</v>
      </c>
      <c r="F7624" t="s">
        <v>37113</v>
      </c>
      <c r="G7624" t="s">
        <v>37114</v>
      </c>
      <c r="H7624" t="s">
        <v>36715</v>
      </c>
      <c r="I7624" t="s">
        <v>36716</v>
      </c>
      <c r="J7624" t="s">
        <v>36614</v>
      </c>
      <c r="K7624" t="s">
        <v>36647</v>
      </c>
      <c r="L7624" t="s">
        <v>62</v>
      </c>
      <c r="M7624" s="1">
        <v>70000000</v>
      </c>
      <c r="N7624" s="1">
        <v>-18322200</v>
      </c>
      <c r="O7624" s="1">
        <v>51677800</v>
      </c>
      <c r="P7624" s="1">
        <v>0</v>
      </c>
      <c r="Q7624" t="s">
        <v>79643</v>
      </c>
      <c r="R7624">
        <v>29625</v>
      </c>
      <c r="S7624" t="s">
        <v>75646</v>
      </c>
      <c r="T7624" t="s">
        <v>67601</v>
      </c>
      <c r="U7624" t="s">
        <v>67601</v>
      </c>
      <c r="V7624" t="s">
        <v>67601</v>
      </c>
      <c r="W7624">
        <v>0</v>
      </c>
    </row>
    <row r="7625" spans="1:23" hidden="1" x14ac:dyDescent="0.3">
      <c r="A7625">
        <v>29125</v>
      </c>
      <c r="B7625" s="2">
        <v>45686</v>
      </c>
      <c r="C7625" s="2">
        <v>45686.439583333333</v>
      </c>
      <c r="D7625" t="s">
        <v>67598</v>
      </c>
      <c r="E7625" t="s">
        <v>67599</v>
      </c>
      <c r="F7625" t="s">
        <v>37484</v>
      </c>
      <c r="G7625" t="s">
        <v>37485</v>
      </c>
      <c r="H7625" t="s">
        <v>37004</v>
      </c>
      <c r="I7625" t="s">
        <v>181</v>
      </c>
      <c r="J7625" t="s">
        <v>36614</v>
      </c>
      <c r="K7625" t="s">
        <v>36613</v>
      </c>
      <c r="L7625" t="s">
        <v>62</v>
      </c>
      <c r="M7625" s="1">
        <v>36643301</v>
      </c>
      <c r="N7625" s="1">
        <v>2015974</v>
      </c>
      <c r="O7625" s="1">
        <v>38659275</v>
      </c>
      <c r="P7625" s="1">
        <v>0</v>
      </c>
      <c r="Q7625" t="s">
        <v>79644</v>
      </c>
      <c r="R7625">
        <v>29725</v>
      </c>
      <c r="S7625" t="s">
        <v>67861</v>
      </c>
      <c r="T7625" t="s">
        <v>67601</v>
      </c>
      <c r="U7625" t="s">
        <v>79645</v>
      </c>
      <c r="V7625" t="s">
        <v>79646</v>
      </c>
      <c r="W7625">
        <v>0</v>
      </c>
    </row>
    <row r="7626" spans="1:23" hidden="1" x14ac:dyDescent="0.3">
      <c r="A7626">
        <v>29225</v>
      </c>
      <c r="B7626" s="2">
        <v>45686</v>
      </c>
      <c r="C7626" s="2">
        <v>45686.44027777778</v>
      </c>
      <c r="D7626" t="s">
        <v>67598</v>
      </c>
      <c r="E7626" t="s">
        <v>67599</v>
      </c>
      <c r="F7626" t="s">
        <v>37053</v>
      </c>
      <c r="G7626" t="s">
        <v>79005</v>
      </c>
      <c r="H7626" t="s">
        <v>37059</v>
      </c>
      <c r="I7626" t="s">
        <v>355</v>
      </c>
      <c r="J7626" t="s">
        <v>36614</v>
      </c>
      <c r="K7626" t="s">
        <v>36613</v>
      </c>
      <c r="L7626" t="s">
        <v>62</v>
      </c>
      <c r="M7626" s="1">
        <v>58639909</v>
      </c>
      <c r="N7626" s="1">
        <v>-759093</v>
      </c>
      <c r="O7626" s="1">
        <v>57880816</v>
      </c>
      <c r="P7626" s="1">
        <v>0</v>
      </c>
      <c r="Q7626" t="s">
        <v>79647</v>
      </c>
      <c r="R7626">
        <v>29825</v>
      </c>
      <c r="S7626" t="s">
        <v>78724</v>
      </c>
      <c r="T7626" t="s">
        <v>67601</v>
      </c>
      <c r="U7626" t="s">
        <v>79648</v>
      </c>
      <c r="V7626" t="s">
        <v>79649</v>
      </c>
      <c r="W7626">
        <v>0</v>
      </c>
    </row>
    <row r="7627" spans="1:23" hidden="1" x14ac:dyDescent="0.3">
      <c r="A7627">
        <v>29325</v>
      </c>
      <c r="B7627" s="2">
        <v>45686</v>
      </c>
      <c r="C7627" s="2">
        <v>45686.441666666666</v>
      </c>
      <c r="D7627" t="s">
        <v>67598</v>
      </c>
      <c r="E7627" t="s">
        <v>67599</v>
      </c>
      <c r="F7627" t="s">
        <v>37053</v>
      </c>
      <c r="G7627" t="s">
        <v>79005</v>
      </c>
      <c r="H7627" t="s">
        <v>37004</v>
      </c>
      <c r="I7627" t="s">
        <v>181</v>
      </c>
      <c r="J7627" t="s">
        <v>36614</v>
      </c>
      <c r="K7627" t="s">
        <v>36613</v>
      </c>
      <c r="L7627" t="s">
        <v>62</v>
      </c>
      <c r="M7627" s="1">
        <v>72248763</v>
      </c>
      <c r="N7627" s="1">
        <v>8231129</v>
      </c>
      <c r="O7627" s="1">
        <v>80479892</v>
      </c>
      <c r="P7627" s="1">
        <v>0</v>
      </c>
      <c r="Q7627" t="s">
        <v>79650</v>
      </c>
      <c r="R7627">
        <v>29925</v>
      </c>
      <c r="S7627" t="s">
        <v>67987</v>
      </c>
      <c r="T7627" t="s">
        <v>67601</v>
      </c>
      <c r="U7627" t="s">
        <v>79651</v>
      </c>
      <c r="V7627" t="s">
        <v>79652</v>
      </c>
      <c r="W7627">
        <v>0</v>
      </c>
    </row>
    <row r="7628" spans="1:23" hidden="1" x14ac:dyDescent="0.3">
      <c r="A7628">
        <v>29425</v>
      </c>
      <c r="B7628" s="2">
        <v>45686</v>
      </c>
      <c r="C7628" s="2">
        <v>45686.443055555559</v>
      </c>
      <c r="D7628" t="s">
        <v>67598</v>
      </c>
      <c r="E7628" t="s">
        <v>67599</v>
      </c>
      <c r="F7628" t="s">
        <v>37053</v>
      </c>
      <c r="G7628" t="s">
        <v>79005</v>
      </c>
      <c r="H7628" t="s">
        <v>37004</v>
      </c>
      <c r="I7628" t="s">
        <v>181</v>
      </c>
      <c r="J7628" t="s">
        <v>36614</v>
      </c>
      <c r="K7628" t="s">
        <v>36613</v>
      </c>
      <c r="L7628" t="s">
        <v>62</v>
      </c>
      <c r="M7628" s="1">
        <v>45950210</v>
      </c>
      <c r="N7628" s="1">
        <v>16838499</v>
      </c>
      <c r="O7628" s="1">
        <v>62788709</v>
      </c>
      <c r="P7628" s="1">
        <v>0</v>
      </c>
      <c r="Q7628" t="s">
        <v>79653</v>
      </c>
      <c r="R7628">
        <v>30025</v>
      </c>
      <c r="S7628" t="s">
        <v>68810</v>
      </c>
      <c r="T7628" t="s">
        <v>67601</v>
      </c>
      <c r="U7628" t="s">
        <v>79654</v>
      </c>
      <c r="V7628" t="s">
        <v>79655</v>
      </c>
      <c r="W7628">
        <v>0</v>
      </c>
    </row>
    <row r="7629" spans="1:23" hidden="1" x14ac:dyDescent="0.3">
      <c r="A7629">
        <v>29525</v>
      </c>
      <c r="B7629" s="2">
        <v>45686</v>
      </c>
      <c r="C7629" s="2">
        <v>45686.443749999999</v>
      </c>
      <c r="D7629" t="s">
        <v>67598</v>
      </c>
      <c r="E7629" t="s">
        <v>67599</v>
      </c>
      <c r="F7629" t="s">
        <v>37053</v>
      </c>
      <c r="G7629" t="s">
        <v>79005</v>
      </c>
      <c r="H7629" t="s">
        <v>37004</v>
      </c>
      <c r="I7629" t="s">
        <v>181</v>
      </c>
      <c r="J7629" t="s">
        <v>36614</v>
      </c>
      <c r="K7629" t="s">
        <v>36613</v>
      </c>
      <c r="L7629" t="s">
        <v>62</v>
      </c>
      <c r="M7629" s="1">
        <v>0</v>
      </c>
      <c r="N7629" s="1">
        <v>4425203</v>
      </c>
      <c r="O7629" s="1">
        <v>4425203</v>
      </c>
      <c r="P7629" s="1">
        <v>170200</v>
      </c>
      <c r="Q7629" t="s">
        <v>79656</v>
      </c>
      <c r="R7629">
        <v>30125</v>
      </c>
      <c r="S7629" t="s">
        <v>79657</v>
      </c>
      <c r="T7629" t="s">
        <v>68152</v>
      </c>
      <c r="U7629" t="s">
        <v>79658</v>
      </c>
      <c r="V7629" t="s">
        <v>79659</v>
      </c>
      <c r="W7629">
        <v>0</v>
      </c>
    </row>
    <row r="7630" spans="1:23" hidden="1" x14ac:dyDescent="0.3">
      <c r="A7630">
        <v>29525</v>
      </c>
      <c r="B7630" s="2">
        <v>45686</v>
      </c>
      <c r="C7630" s="2">
        <v>45686.443749999999</v>
      </c>
      <c r="D7630" t="s">
        <v>67598</v>
      </c>
      <c r="E7630" t="s">
        <v>67599</v>
      </c>
      <c r="F7630" t="s">
        <v>37053</v>
      </c>
      <c r="G7630" t="s">
        <v>79005</v>
      </c>
      <c r="H7630" t="s">
        <v>37769</v>
      </c>
      <c r="I7630" t="s">
        <v>404</v>
      </c>
      <c r="J7630" t="s">
        <v>36614</v>
      </c>
      <c r="K7630" t="s">
        <v>36613</v>
      </c>
      <c r="L7630" t="s">
        <v>62</v>
      </c>
      <c r="M7630" s="1">
        <v>47332657</v>
      </c>
      <c r="N7630" s="1">
        <v>-17020</v>
      </c>
      <c r="O7630" s="1">
        <v>47315637</v>
      </c>
      <c r="P7630" s="1">
        <v>0</v>
      </c>
      <c r="Q7630" t="s">
        <v>79656</v>
      </c>
      <c r="R7630">
        <v>30125</v>
      </c>
      <c r="S7630" t="s">
        <v>79657</v>
      </c>
      <c r="T7630" t="s">
        <v>68152</v>
      </c>
      <c r="U7630" t="s">
        <v>79658</v>
      </c>
      <c r="V7630" t="s">
        <v>79659</v>
      </c>
      <c r="W7630">
        <v>0</v>
      </c>
    </row>
    <row r="7631" spans="1:23" hidden="1" x14ac:dyDescent="0.3">
      <c r="A7631">
        <v>29625</v>
      </c>
      <c r="B7631" s="2">
        <v>45686</v>
      </c>
      <c r="C7631" s="2">
        <v>45686.445138888892</v>
      </c>
      <c r="D7631" t="s">
        <v>67598</v>
      </c>
      <c r="E7631" t="s">
        <v>67599</v>
      </c>
      <c r="F7631" t="s">
        <v>37353</v>
      </c>
      <c r="G7631" t="s">
        <v>37354</v>
      </c>
      <c r="H7631" t="s">
        <v>37004</v>
      </c>
      <c r="I7631" t="s">
        <v>181</v>
      </c>
      <c r="J7631" t="s">
        <v>36614</v>
      </c>
      <c r="K7631" t="s">
        <v>36613</v>
      </c>
      <c r="L7631" t="s">
        <v>62</v>
      </c>
      <c r="M7631" s="1">
        <v>52591841</v>
      </c>
      <c r="N7631" s="1">
        <v>0</v>
      </c>
      <c r="O7631" s="1">
        <v>52591841</v>
      </c>
      <c r="P7631" s="1">
        <v>0</v>
      </c>
      <c r="Q7631" t="s">
        <v>79660</v>
      </c>
      <c r="R7631">
        <v>30225</v>
      </c>
      <c r="S7631" t="s">
        <v>68488</v>
      </c>
      <c r="T7631" t="s">
        <v>67601</v>
      </c>
      <c r="U7631" t="s">
        <v>79661</v>
      </c>
      <c r="V7631" t="s">
        <v>79662</v>
      </c>
      <c r="W7631">
        <v>0</v>
      </c>
    </row>
    <row r="7632" spans="1:23" hidden="1" x14ac:dyDescent="0.3">
      <c r="A7632">
        <v>29725</v>
      </c>
      <c r="B7632" s="2">
        <v>45686</v>
      </c>
      <c r="C7632" s="2">
        <v>45686.445833333331</v>
      </c>
      <c r="D7632" t="s">
        <v>67598</v>
      </c>
      <c r="E7632" t="s">
        <v>67599</v>
      </c>
      <c r="F7632" t="s">
        <v>37353</v>
      </c>
      <c r="G7632" t="s">
        <v>37354</v>
      </c>
      <c r="H7632" t="s">
        <v>37004</v>
      </c>
      <c r="I7632" t="s">
        <v>181</v>
      </c>
      <c r="J7632" t="s">
        <v>36614</v>
      </c>
      <c r="K7632" t="s">
        <v>36613</v>
      </c>
      <c r="L7632" t="s">
        <v>62</v>
      </c>
      <c r="M7632" s="1">
        <v>52591841</v>
      </c>
      <c r="N7632" s="1">
        <v>2042402</v>
      </c>
      <c r="O7632" s="1">
        <v>54634243</v>
      </c>
      <c r="P7632" s="1">
        <v>2042402</v>
      </c>
      <c r="Q7632" t="s">
        <v>79663</v>
      </c>
      <c r="R7632">
        <v>30325</v>
      </c>
      <c r="S7632" t="s">
        <v>71149</v>
      </c>
      <c r="T7632" t="s">
        <v>67601</v>
      </c>
      <c r="U7632" t="s">
        <v>79664</v>
      </c>
      <c r="V7632" t="s">
        <v>79665</v>
      </c>
      <c r="W7632">
        <v>0</v>
      </c>
    </row>
    <row r="7633" spans="1:23" hidden="1" x14ac:dyDescent="0.3">
      <c r="A7633">
        <v>29825</v>
      </c>
      <c r="B7633" s="2">
        <v>45686</v>
      </c>
      <c r="C7633" s="2">
        <v>45686.472222222219</v>
      </c>
      <c r="D7633" t="s">
        <v>67598</v>
      </c>
      <c r="E7633" t="s">
        <v>1030</v>
      </c>
      <c r="F7633" t="s">
        <v>37053</v>
      </c>
      <c r="G7633" t="s">
        <v>79005</v>
      </c>
      <c r="H7633" t="s">
        <v>37004</v>
      </c>
      <c r="I7633" t="s">
        <v>181</v>
      </c>
      <c r="J7633" t="s">
        <v>36614</v>
      </c>
      <c r="K7633" t="s">
        <v>36613</v>
      </c>
      <c r="L7633" t="s">
        <v>62</v>
      </c>
      <c r="M7633" s="1">
        <v>54727435</v>
      </c>
      <c r="N7633" s="1">
        <v>-54727435</v>
      </c>
      <c r="O7633" s="1">
        <v>0</v>
      </c>
      <c r="P7633" s="1">
        <v>0</v>
      </c>
      <c r="Q7633" t="s">
        <v>79666</v>
      </c>
      <c r="R7633">
        <v>30425</v>
      </c>
      <c r="S7633" t="s">
        <v>67601</v>
      </c>
      <c r="T7633" t="s">
        <v>67601</v>
      </c>
      <c r="U7633" t="s">
        <v>67601</v>
      </c>
      <c r="V7633" t="s">
        <v>67601</v>
      </c>
      <c r="W7633">
        <v>0</v>
      </c>
    </row>
    <row r="7634" spans="1:23" hidden="1" x14ac:dyDescent="0.3">
      <c r="A7634">
        <v>29925</v>
      </c>
      <c r="B7634" s="2">
        <v>45686</v>
      </c>
      <c r="C7634" s="2">
        <v>45686.473611111112</v>
      </c>
      <c r="D7634" t="s">
        <v>67598</v>
      </c>
      <c r="E7634" t="s">
        <v>67599</v>
      </c>
      <c r="F7634" t="s">
        <v>37053</v>
      </c>
      <c r="G7634" t="s">
        <v>79005</v>
      </c>
      <c r="H7634" t="s">
        <v>37004</v>
      </c>
      <c r="I7634" t="s">
        <v>181</v>
      </c>
      <c r="J7634" t="s">
        <v>36614</v>
      </c>
      <c r="K7634" t="s">
        <v>36613</v>
      </c>
      <c r="L7634" t="s">
        <v>62</v>
      </c>
      <c r="M7634" s="1">
        <v>72248763</v>
      </c>
      <c r="N7634" s="1">
        <v>0</v>
      </c>
      <c r="O7634" s="1">
        <v>72248763</v>
      </c>
      <c r="P7634" s="1">
        <v>0</v>
      </c>
      <c r="Q7634" t="s">
        <v>79667</v>
      </c>
      <c r="R7634">
        <v>30525</v>
      </c>
      <c r="S7634" t="s">
        <v>72323</v>
      </c>
      <c r="T7634" t="s">
        <v>67601</v>
      </c>
      <c r="U7634" t="s">
        <v>79668</v>
      </c>
      <c r="V7634" t="s">
        <v>79669</v>
      </c>
      <c r="W7634">
        <v>0</v>
      </c>
    </row>
    <row r="7635" spans="1:23" hidden="1" x14ac:dyDescent="0.3">
      <c r="A7635">
        <v>30025</v>
      </c>
      <c r="B7635" s="2">
        <v>45686</v>
      </c>
      <c r="C7635" s="2">
        <v>45686.475694444445</v>
      </c>
      <c r="D7635" t="s">
        <v>67598</v>
      </c>
      <c r="E7635" t="s">
        <v>67599</v>
      </c>
      <c r="F7635" t="s">
        <v>37053</v>
      </c>
      <c r="G7635" t="s">
        <v>79005</v>
      </c>
      <c r="H7635" t="s">
        <v>37004</v>
      </c>
      <c r="I7635" t="s">
        <v>181</v>
      </c>
      <c r="J7635" t="s">
        <v>36614</v>
      </c>
      <c r="K7635" t="s">
        <v>36613</v>
      </c>
      <c r="L7635" t="s">
        <v>62</v>
      </c>
      <c r="M7635" s="1">
        <v>0</v>
      </c>
      <c r="N7635" s="1">
        <v>2571963</v>
      </c>
      <c r="O7635" s="1">
        <v>2571963</v>
      </c>
      <c r="P7635" s="1">
        <v>2571963</v>
      </c>
      <c r="Q7635" t="s">
        <v>79670</v>
      </c>
      <c r="R7635">
        <v>30625</v>
      </c>
      <c r="S7635" t="s">
        <v>68255</v>
      </c>
      <c r="T7635" t="s">
        <v>67601</v>
      </c>
      <c r="U7635" t="s">
        <v>79671</v>
      </c>
      <c r="V7635" t="s">
        <v>79672</v>
      </c>
      <c r="W7635">
        <v>0</v>
      </c>
    </row>
    <row r="7636" spans="1:23" hidden="1" x14ac:dyDescent="0.3">
      <c r="A7636">
        <v>30025</v>
      </c>
      <c r="B7636" s="2">
        <v>45686</v>
      </c>
      <c r="C7636" s="2">
        <v>45686.475694444445</v>
      </c>
      <c r="D7636" t="s">
        <v>67598</v>
      </c>
      <c r="E7636" t="s">
        <v>67599</v>
      </c>
      <c r="F7636" t="s">
        <v>37053</v>
      </c>
      <c r="G7636" t="s">
        <v>79005</v>
      </c>
      <c r="H7636" t="s">
        <v>38374</v>
      </c>
      <c r="I7636" t="s">
        <v>457</v>
      </c>
      <c r="J7636" t="s">
        <v>36614</v>
      </c>
      <c r="K7636" t="s">
        <v>36613</v>
      </c>
      <c r="L7636" t="s">
        <v>62</v>
      </c>
      <c r="M7636" s="1">
        <v>72248763</v>
      </c>
      <c r="N7636" s="1">
        <v>0</v>
      </c>
      <c r="O7636" s="1">
        <v>72248763</v>
      </c>
      <c r="P7636" s="1">
        <v>0</v>
      </c>
      <c r="Q7636" t="s">
        <v>79670</v>
      </c>
      <c r="R7636">
        <v>30625</v>
      </c>
      <c r="S7636" t="s">
        <v>68255</v>
      </c>
      <c r="T7636" t="s">
        <v>67601</v>
      </c>
      <c r="U7636" t="s">
        <v>79671</v>
      </c>
      <c r="V7636" t="s">
        <v>79672</v>
      </c>
      <c r="W7636">
        <v>0</v>
      </c>
    </row>
    <row r="7637" spans="1:23" hidden="1" x14ac:dyDescent="0.3">
      <c r="A7637">
        <v>30125</v>
      </c>
      <c r="B7637" s="2">
        <v>45686</v>
      </c>
      <c r="C7637" s="2">
        <v>45686.478472222225</v>
      </c>
      <c r="D7637" t="s">
        <v>67598</v>
      </c>
      <c r="E7637" t="s">
        <v>67599</v>
      </c>
      <c r="F7637" t="s">
        <v>37053</v>
      </c>
      <c r="G7637" t="s">
        <v>79005</v>
      </c>
      <c r="H7637" t="s">
        <v>37004</v>
      </c>
      <c r="I7637" t="s">
        <v>181</v>
      </c>
      <c r="J7637" t="s">
        <v>36614</v>
      </c>
      <c r="K7637" t="s">
        <v>36613</v>
      </c>
      <c r="L7637" t="s">
        <v>62</v>
      </c>
      <c r="M7637" s="1">
        <v>65383504</v>
      </c>
      <c r="N7637" s="1">
        <v>2115960</v>
      </c>
      <c r="O7637" s="1">
        <v>67499464</v>
      </c>
      <c r="P7637" s="1">
        <v>2115971</v>
      </c>
      <c r="Q7637" t="s">
        <v>79673</v>
      </c>
      <c r="R7637">
        <v>30725</v>
      </c>
      <c r="S7637" t="s">
        <v>69506</v>
      </c>
      <c r="T7637" t="s">
        <v>67601</v>
      </c>
      <c r="U7637" t="s">
        <v>79674</v>
      </c>
      <c r="V7637" t="s">
        <v>79675</v>
      </c>
      <c r="W7637">
        <v>0</v>
      </c>
    </row>
    <row r="7638" spans="1:23" hidden="1" x14ac:dyDescent="0.3">
      <c r="A7638">
        <v>30225</v>
      </c>
      <c r="B7638" s="2">
        <v>45686</v>
      </c>
      <c r="C7638" s="2">
        <v>45686.479166666664</v>
      </c>
      <c r="D7638" t="s">
        <v>67598</v>
      </c>
      <c r="E7638" t="s">
        <v>67599</v>
      </c>
      <c r="F7638" t="s">
        <v>37353</v>
      </c>
      <c r="G7638" t="s">
        <v>37354</v>
      </c>
      <c r="H7638" t="s">
        <v>37004</v>
      </c>
      <c r="I7638" t="s">
        <v>181</v>
      </c>
      <c r="J7638" t="s">
        <v>36614</v>
      </c>
      <c r="K7638" t="s">
        <v>36613</v>
      </c>
      <c r="L7638" t="s">
        <v>62</v>
      </c>
      <c r="M7638" s="1">
        <v>284506450</v>
      </c>
      <c r="N7638" s="1">
        <v>-36834512</v>
      </c>
      <c r="O7638" s="1">
        <v>247671938</v>
      </c>
      <c r="P7638" s="1">
        <v>1267741</v>
      </c>
      <c r="Q7638" t="s">
        <v>79676</v>
      </c>
      <c r="R7638">
        <v>30825</v>
      </c>
      <c r="S7638" t="s">
        <v>79677</v>
      </c>
      <c r="T7638" t="s">
        <v>67601</v>
      </c>
      <c r="U7638" t="s">
        <v>67601</v>
      </c>
      <c r="V7638" t="s">
        <v>67601</v>
      </c>
      <c r="W7638">
        <v>0</v>
      </c>
    </row>
    <row r="7639" spans="1:23" hidden="1" x14ac:dyDescent="0.3">
      <c r="A7639">
        <v>30325</v>
      </c>
      <c r="B7639" s="2">
        <v>45686</v>
      </c>
      <c r="C7639" s="2">
        <v>45686.480555555558</v>
      </c>
      <c r="D7639" t="s">
        <v>67598</v>
      </c>
      <c r="E7639" t="s">
        <v>67599</v>
      </c>
      <c r="F7639" t="s">
        <v>37053</v>
      </c>
      <c r="G7639" t="s">
        <v>79005</v>
      </c>
      <c r="H7639" t="s">
        <v>37004</v>
      </c>
      <c r="I7639" t="s">
        <v>181</v>
      </c>
      <c r="J7639" t="s">
        <v>36614</v>
      </c>
      <c r="K7639" t="s">
        <v>36613</v>
      </c>
      <c r="L7639" t="s">
        <v>62</v>
      </c>
      <c r="M7639" s="1">
        <v>48707225</v>
      </c>
      <c r="N7639" s="1">
        <v>-105086</v>
      </c>
      <c r="O7639" s="1">
        <v>48602139</v>
      </c>
      <c r="P7639" s="1">
        <v>0</v>
      </c>
      <c r="Q7639" t="s">
        <v>79678</v>
      </c>
      <c r="R7639">
        <v>30925</v>
      </c>
      <c r="S7639" t="s">
        <v>74004</v>
      </c>
      <c r="T7639" t="s">
        <v>67601</v>
      </c>
      <c r="U7639" t="s">
        <v>79679</v>
      </c>
      <c r="V7639" t="s">
        <v>79680</v>
      </c>
      <c r="W7639">
        <v>0</v>
      </c>
    </row>
    <row r="7640" spans="1:23" hidden="1" x14ac:dyDescent="0.3">
      <c r="A7640">
        <v>30425</v>
      </c>
      <c r="B7640" s="2">
        <v>45686</v>
      </c>
      <c r="C7640" s="2">
        <v>45686.48333333333</v>
      </c>
      <c r="D7640" t="s">
        <v>67598</v>
      </c>
      <c r="E7640" t="s">
        <v>67599</v>
      </c>
      <c r="F7640" t="s">
        <v>37353</v>
      </c>
      <c r="G7640" t="s">
        <v>37354</v>
      </c>
      <c r="H7640" t="s">
        <v>37004</v>
      </c>
      <c r="I7640" t="s">
        <v>181</v>
      </c>
      <c r="J7640" t="s">
        <v>36614</v>
      </c>
      <c r="K7640" t="s">
        <v>36613</v>
      </c>
      <c r="L7640" t="s">
        <v>62</v>
      </c>
      <c r="M7640" s="1">
        <v>65383504</v>
      </c>
      <c r="N7640" s="1">
        <v>0</v>
      </c>
      <c r="O7640" s="1">
        <v>65383504</v>
      </c>
      <c r="P7640" s="1">
        <v>0</v>
      </c>
      <c r="Q7640" t="s">
        <v>79681</v>
      </c>
      <c r="R7640">
        <v>31025</v>
      </c>
      <c r="S7640" t="s">
        <v>68466</v>
      </c>
      <c r="T7640" t="s">
        <v>67601</v>
      </c>
      <c r="U7640" t="s">
        <v>79682</v>
      </c>
      <c r="V7640" t="s">
        <v>79683</v>
      </c>
      <c r="W7640">
        <v>0</v>
      </c>
    </row>
    <row r="7641" spans="1:23" hidden="1" x14ac:dyDescent="0.3">
      <c r="A7641">
        <v>30525</v>
      </c>
      <c r="B7641" s="2">
        <v>45686</v>
      </c>
      <c r="C7641" s="2">
        <v>45686.497916666667</v>
      </c>
      <c r="D7641" t="s">
        <v>67598</v>
      </c>
      <c r="E7641" t="s">
        <v>67599</v>
      </c>
      <c r="F7641" t="s">
        <v>37353</v>
      </c>
      <c r="G7641" t="s">
        <v>37354</v>
      </c>
      <c r="H7641" t="s">
        <v>37004</v>
      </c>
      <c r="I7641" t="s">
        <v>181</v>
      </c>
      <c r="J7641" t="s">
        <v>36614</v>
      </c>
      <c r="K7641" t="s">
        <v>36613</v>
      </c>
      <c r="L7641" t="s">
        <v>62</v>
      </c>
      <c r="M7641" s="1">
        <v>72248763</v>
      </c>
      <c r="N7641" s="1">
        <v>0</v>
      </c>
      <c r="O7641" s="1">
        <v>72248763</v>
      </c>
      <c r="P7641" s="1">
        <v>0</v>
      </c>
      <c r="Q7641" t="s">
        <v>79684</v>
      </c>
      <c r="R7641">
        <v>31125</v>
      </c>
      <c r="S7641" t="s">
        <v>73893</v>
      </c>
      <c r="T7641" t="s">
        <v>67601</v>
      </c>
      <c r="U7641" t="s">
        <v>79685</v>
      </c>
      <c r="V7641" t="s">
        <v>79686</v>
      </c>
      <c r="W7641">
        <v>0</v>
      </c>
    </row>
    <row r="7642" spans="1:23" hidden="1" x14ac:dyDescent="0.3">
      <c r="A7642">
        <v>30625</v>
      </c>
      <c r="B7642" s="2">
        <v>45686</v>
      </c>
      <c r="C7642" s="2">
        <v>45686.499305555553</v>
      </c>
      <c r="D7642" t="s">
        <v>67598</v>
      </c>
      <c r="E7642" t="s">
        <v>67599</v>
      </c>
      <c r="F7642" t="s">
        <v>37053</v>
      </c>
      <c r="G7642" t="s">
        <v>79005</v>
      </c>
      <c r="H7642" t="s">
        <v>37004</v>
      </c>
      <c r="I7642" t="s">
        <v>181</v>
      </c>
      <c r="J7642" t="s">
        <v>36614</v>
      </c>
      <c r="K7642" t="s">
        <v>36613</v>
      </c>
      <c r="L7642" t="s">
        <v>62</v>
      </c>
      <c r="M7642" s="1">
        <v>0</v>
      </c>
      <c r="N7642" s="1">
        <v>3063248</v>
      </c>
      <c r="O7642" s="1">
        <v>3063248</v>
      </c>
      <c r="P7642" s="1">
        <v>3063248</v>
      </c>
      <c r="Q7642" t="s">
        <v>79687</v>
      </c>
      <c r="R7642">
        <v>31225</v>
      </c>
      <c r="S7642" t="s">
        <v>67912</v>
      </c>
      <c r="T7642" t="s">
        <v>67601</v>
      </c>
      <c r="U7642" t="s">
        <v>79688</v>
      </c>
      <c r="V7642" t="s">
        <v>79689</v>
      </c>
      <c r="W7642">
        <v>0</v>
      </c>
    </row>
    <row r="7643" spans="1:23" hidden="1" x14ac:dyDescent="0.3">
      <c r="A7643">
        <v>30625</v>
      </c>
      <c r="B7643" s="2">
        <v>45686</v>
      </c>
      <c r="C7643" s="2">
        <v>45686.499305555553</v>
      </c>
      <c r="D7643" t="s">
        <v>67598</v>
      </c>
      <c r="E7643" t="s">
        <v>67599</v>
      </c>
      <c r="F7643" t="s">
        <v>37053</v>
      </c>
      <c r="G7643" t="s">
        <v>79005</v>
      </c>
      <c r="H7643" t="s">
        <v>37769</v>
      </c>
      <c r="I7643" t="s">
        <v>404</v>
      </c>
      <c r="J7643" t="s">
        <v>36614</v>
      </c>
      <c r="K7643" t="s">
        <v>36613</v>
      </c>
      <c r="L7643" t="s">
        <v>62</v>
      </c>
      <c r="M7643" s="1">
        <v>86049434</v>
      </c>
      <c r="N7643" s="1">
        <v>0</v>
      </c>
      <c r="O7643" s="1">
        <v>86049434</v>
      </c>
      <c r="P7643" s="1">
        <v>0</v>
      </c>
      <c r="Q7643" t="s">
        <v>79687</v>
      </c>
      <c r="R7643">
        <v>31225</v>
      </c>
      <c r="S7643" t="s">
        <v>67912</v>
      </c>
      <c r="T7643" t="s">
        <v>67601</v>
      </c>
      <c r="U7643" t="s">
        <v>79688</v>
      </c>
      <c r="V7643" t="s">
        <v>79689</v>
      </c>
      <c r="W7643">
        <v>0</v>
      </c>
    </row>
    <row r="7644" spans="1:23" hidden="1" x14ac:dyDescent="0.3">
      <c r="A7644">
        <v>30725</v>
      </c>
      <c r="B7644" s="2">
        <v>45686</v>
      </c>
      <c r="C7644" s="2">
        <v>45686.5</v>
      </c>
      <c r="D7644" t="s">
        <v>67598</v>
      </c>
      <c r="E7644" t="s">
        <v>67599</v>
      </c>
      <c r="F7644" t="s">
        <v>37353</v>
      </c>
      <c r="G7644" t="s">
        <v>37354</v>
      </c>
      <c r="H7644" t="s">
        <v>37004</v>
      </c>
      <c r="I7644" t="s">
        <v>181</v>
      </c>
      <c r="J7644" t="s">
        <v>36614</v>
      </c>
      <c r="K7644" t="s">
        <v>36613</v>
      </c>
      <c r="L7644" t="s">
        <v>62</v>
      </c>
      <c r="M7644" s="1">
        <v>72248763</v>
      </c>
      <c r="N7644" s="1">
        <v>2338148</v>
      </c>
      <c r="O7644" s="1">
        <v>74586911</v>
      </c>
      <c r="P7644" s="1">
        <v>2338148</v>
      </c>
      <c r="Q7644" t="s">
        <v>79690</v>
      </c>
      <c r="R7644">
        <v>31325</v>
      </c>
      <c r="S7644" t="s">
        <v>70375</v>
      </c>
      <c r="T7644" t="s">
        <v>67601</v>
      </c>
      <c r="U7644" t="s">
        <v>79691</v>
      </c>
      <c r="V7644" t="s">
        <v>79692</v>
      </c>
      <c r="W7644">
        <v>0</v>
      </c>
    </row>
    <row r="7645" spans="1:23" hidden="1" x14ac:dyDescent="0.3">
      <c r="A7645">
        <v>30825</v>
      </c>
      <c r="B7645" s="2">
        <v>45686</v>
      </c>
      <c r="C7645" s="2">
        <v>45686.500694444447</v>
      </c>
      <c r="D7645" t="s">
        <v>67598</v>
      </c>
      <c r="E7645" t="s">
        <v>67599</v>
      </c>
      <c r="F7645" t="s">
        <v>37053</v>
      </c>
      <c r="G7645" t="s">
        <v>79005</v>
      </c>
      <c r="H7645" t="s">
        <v>37004</v>
      </c>
      <c r="I7645" t="s">
        <v>181</v>
      </c>
      <c r="J7645" t="s">
        <v>36614</v>
      </c>
      <c r="K7645" t="s">
        <v>36613</v>
      </c>
      <c r="L7645" t="s">
        <v>62</v>
      </c>
      <c r="M7645" s="1">
        <v>72248763</v>
      </c>
      <c r="N7645" s="1">
        <v>-25902004</v>
      </c>
      <c r="O7645" s="1">
        <v>46346759</v>
      </c>
      <c r="P7645" s="1">
        <v>0</v>
      </c>
      <c r="Q7645" t="s">
        <v>79693</v>
      </c>
      <c r="R7645">
        <v>31425</v>
      </c>
      <c r="S7645" t="s">
        <v>79694</v>
      </c>
      <c r="T7645" t="s">
        <v>67601</v>
      </c>
      <c r="U7645" t="s">
        <v>79695</v>
      </c>
      <c r="V7645" t="s">
        <v>79696</v>
      </c>
      <c r="W7645">
        <v>0</v>
      </c>
    </row>
    <row r="7646" spans="1:23" hidden="1" x14ac:dyDescent="0.3">
      <c r="A7646">
        <v>30925</v>
      </c>
      <c r="B7646" s="2">
        <v>45686</v>
      </c>
      <c r="C7646" s="2">
        <v>45686.506249999999</v>
      </c>
      <c r="D7646" t="s">
        <v>67598</v>
      </c>
      <c r="E7646" t="s">
        <v>67599</v>
      </c>
      <c r="F7646" t="s">
        <v>37053</v>
      </c>
      <c r="G7646" t="s">
        <v>79005</v>
      </c>
      <c r="H7646" t="s">
        <v>37004</v>
      </c>
      <c r="I7646" t="s">
        <v>181</v>
      </c>
      <c r="J7646" t="s">
        <v>36614</v>
      </c>
      <c r="K7646" t="s">
        <v>36613</v>
      </c>
      <c r="L7646" t="s">
        <v>62</v>
      </c>
      <c r="M7646" s="1">
        <v>76583683</v>
      </c>
      <c r="N7646" s="1">
        <v>2478436</v>
      </c>
      <c r="O7646" s="1">
        <v>79062119</v>
      </c>
      <c r="P7646" s="1">
        <v>2478436</v>
      </c>
      <c r="Q7646" t="s">
        <v>79697</v>
      </c>
      <c r="R7646">
        <v>31525</v>
      </c>
      <c r="S7646" t="s">
        <v>69510</v>
      </c>
      <c r="T7646" t="s">
        <v>67601</v>
      </c>
      <c r="U7646" t="s">
        <v>79698</v>
      </c>
      <c r="V7646" t="s">
        <v>79699</v>
      </c>
      <c r="W7646">
        <v>0</v>
      </c>
    </row>
    <row r="7647" spans="1:23" hidden="1" x14ac:dyDescent="0.3">
      <c r="A7647">
        <v>31025</v>
      </c>
      <c r="B7647" s="2">
        <v>45686</v>
      </c>
      <c r="C7647" s="2">
        <v>45686.507638888892</v>
      </c>
      <c r="D7647" t="s">
        <v>67598</v>
      </c>
      <c r="E7647" t="s">
        <v>1030</v>
      </c>
      <c r="F7647" t="s">
        <v>37053</v>
      </c>
      <c r="G7647" t="s">
        <v>79005</v>
      </c>
      <c r="H7647" t="s">
        <v>37769</v>
      </c>
      <c r="I7647" t="s">
        <v>404</v>
      </c>
      <c r="J7647" t="s">
        <v>36614</v>
      </c>
      <c r="K7647" t="s">
        <v>36613</v>
      </c>
      <c r="L7647" t="s">
        <v>62</v>
      </c>
      <c r="M7647" s="1">
        <v>92529117</v>
      </c>
      <c r="N7647" s="1">
        <v>-92529117</v>
      </c>
      <c r="O7647" s="1">
        <v>0</v>
      </c>
      <c r="P7647" s="1">
        <v>0</v>
      </c>
      <c r="Q7647" t="s">
        <v>79700</v>
      </c>
      <c r="R7647">
        <v>31625</v>
      </c>
      <c r="S7647" t="s">
        <v>67601</v>
      </c>
      <c r="T7647" t="s">
        <v>67601</v>
      </c>
      <c r="U7647" t="s">
        <v>67601</v>
      </c>
      <c r="V7647" t="s">
        <v>67601</v>
      </c>
      <c r="W7647">
        <v>0</v>
      </c>
    </row>
    <row r="7648" spans="1:23" hidden="1" x14ac:dyDescent="0.3">
      <c r="A7648">
        <v>31125</v>
      </c>
      <c r="B7648" s="2">
        <v>45686</v>
      </c>
      <c r="C7648" s="2">
        <v>45686.508333333331</v>
      </c>
      <c r="D7648" t="s">
        <v>67598</v>
      </c>
      <c r="E7648" t="s">
        <v>67599</v>
      </c>
      <c r="F7648" t="s">
        <v>37053</v>
      </c>
      <c r="G7648" t="s">
        <v>79005</v>
      </c>
      <c r="H7648" t="s">
        <v>37004</v>
      </c>
      <c r="I7648" t="s">
        <v>181</v>
      </c>
      <c r="J7648" t="s">
        <v>36614</v>
      </c>
      <c r="K7648" t="s">
        <v>36613</v>
      </c>
      <c r="L7648" t="s">
        <v>62</v>
      </c>
      <c r="M7648" s="1">
        <v>0</v>
      </c>
      <c r="N7648" s="1">
        <v>7093285</v>
      </c>
      <c r="O7648" s="1">
        <v>7093285</v>
      </c>
      <c r="P7648" s="1">
        <v>0</v>
      </c>
      <c r="Q7648" t="s">
        <v>79701</v>
      </c>
      <c r="R7648">
        <v>31725</v>
      </c>
      <c r="S7648" t="s">
        <v>69646</v>
      </c>
      <c r="T7648" t="s">
        <v>75059</v>
      </c>
      <c r="U7648" t="s">
        <v>79702</v>
      </c>
      <c r="V7648" t="s">
        <v>79703</v>
      </c>
      <c r="W7648">
        <v>0</v>
      </c>
    </row>
    <row r="7649" spans="1:23" hidden="1" x14ac:dyDescent="0.3">
      <c r="A7649">
        <v>31125</v>
      </c>
      <c r="B7649" s="2">
        <v>45686</v>
      </c>
      <c r="C7649" s="2">
        <v>45686.508333333331</v>
      </c>
      <c r="D7649" t="s">
        <v>67598</v>
      </c>
      <c r="E7649" t="s">
        <v>67599</v>
      </c>
      <c r="F7649" t="s">
        <v>37053</v>
      </c>
      <c r="G7649" t="s">
        <v>79005</v>
      </c>
      <c r="H7649" t="s">
        <v>37059</v>
      </c>
      <c r="I7649" t="s">
        <v>355</v>
      </c>
      <c r="J7649" t="s">
        <v>36614</v>
      </c>
      <c r="K7649" t="s">
        <v>36613</v>
      </c>
      <c r="L7649" t="s">
        <v>62</v>
      </c>
      <c r="M7649" s="1">
        <v>73060838</v>
      </c>
      <c r="N7649" s="1">
        <v>-26272</v>
      </c>
      <c r="O7649" s="1">
        <v>73034566</v>
      </c>
      <c r="P7649" s="1">
        <v>0</v>
      </c>
      <c r="Q7649" t="s">
        <v>79701</v>
      </c>
      <c r="R7649">
        <v>31725</v>
      </c>
      <c r="S7649" t="s">
        <v>69646</v>
      </c>
      <c r="T7649" t="s">
        <v>75059</v>
      </c>
      <c r="U7649" t="s">
        <v>79702</v>
      </c>
      <c r="V7649" t="s">
        <v>79703</v>
      </c>
      <c r="W7649">
        <v>0</v>
      </c>
    </row>
    <row r="7650" spans="1:23" hidden="1" x14ac:dyDescent="0.3">
      <c r="A7650">
        <v>31225</v>
      </c>
      <c r="B7650" s="2">
        <v>45686</v>
      </c>
      <c r="C7650" s="2">
        <v>45686.517361111109</v>
      </c>
      <c r="D7650" t="s">
        <v>67598</v>
      </c>
      <c r="E7650" t="s">
        <v>67599</v>
      </c>
      <c r="F7650" t="s">
        <v>37353</v>
      </c>
      <c r="G7650" t="s">
        <v>37354</v>
      </c>
      <c r="H7650" t="s">
        <v>37004</v>
      </c>
      <c r="I7650" t="s">
        <v>181</v>
      </c>
      <c r="J7650" t="s">
        <v>36614</v>
      </c>
      <c r="K7650" t="s">
        <v>36613</v>
      </c>
      <c r="L7650" t="s">
        <v>62</v>
      </c>
      <c r="M7650" s="1">
        <v>36124381</v>
      </c>
      <c r="N7650" s="1">
        <v>-116907</v>
      </c>
      <c r="O7650" s="1">
        <v>36007474</v>
      </c>
      <c r="P7650" s="1">
        <v>0</v>
      </c>
      <c r="Q7650" t="s">
        <v>79704</v>
      </c>
      <c r="R7650">
        <v>31825</v>
      </c>
      <c r="S7650" t="s">
        <v>69465</v>
      </c>
      <c r="T7650" t="s">
        <v>67601</v>
      </c>
      <c r="U7650" t="s">
        <v>79705</v>
      </c>
      <c r="V7650" t="s">
        <v>79706</v>
      </c>
      <c r="W7650">
        <v>0</v>
      </c>
    </row>
    <row r="7651" spans="1:23" hidden="1" x14ac:dyDescent="0.3">
      <c r="A7651">
        <v>31325</v>
      </c>
      <c r="B7651" s="2">
        <v>45686</v>
      </c>
      <c r="C7651" s="2">
        <v>45686.518750000003</v>
      </c>
      <c r="D7651" t="s">
        <v>67598</v>
      </c>
      <c r="E7651" t="s">
        <v>67599</v>
      </c>
      <c r="F7651" t="s">
        <v>37353</v>
      </c>
      <c r="G7651" t="s">
        <v>37354</v>
      </c>
      <c r="H7651" t="s">
        <v>37004</v>
      </c>
      <c r="I7651" t="s">
        <v>181</v>
      </c>
      <c r="J7651" t="s">
        <v>36614</v>
      </c>
      <c r="K7651" t="s">
        <v>36613</v>
      </c>
      <c r="L7651" t="s">
        <v>62</v>
      </c>
      <c r="M7651" s="1">
        <v>72248763</v>
      </c>
      <c r="N7651" s="1">
        <v>-1</v>
      </c>
      <c r="O7651" s="1">
        <v>72248762</v>
      </c>
      <c r="P7651" s="1">
        <v>0</v>
      </c>
      <c r="Q7651" t="s">
        <v>79707</v>
      </c>
      <c r="R7651">
        <v>31925</v>
      </c>
      <c r="S7651" t="s">
        <v>68606</v>
      </c>
      <c r="T7651" t="s">
        <v>67601</v>
      </c>
      <c r="U7651" t="s">
        <v>79708</v>
      </c>
      <c r="V7651" t="s">
        <v>79709</v>
      </c>
      <c r="W7651">
        <v>0</v>
      </c>
    </row>
    <row r="7652" spans="1:23" hidden="1" x14ac:dyDescent="0.3">
      <c r="A7652">
        <v>31425</v>
      </c>
      <c r="B7652" s="2">
        <v>45686</v>
      </c>
      <c r="C7652" s="2">
        <v>45686.604166666664</v>
      </c>
      <c r="D7652" t="s">
        <v>67598</v>
      </c>
      <c r="E7652" t="s">
        <v>67599</v>
      </c>
      <c r="F7652" t="s">
        <v>36642</v>
      </c>
      <c r="G7652" t="s">
        <v>36643</v>
      </c>
      <c r="H7652" t="s">
        <v>36644</v>
      </c>
      <c r="I7652" t="s">
        <v>36645</v>
      </c>
      <c r="J7652" t="s">
        <v>36614</v>
      </c>
      <c r="K7652" t="s">
        <v>36613</v>
      </c>
      <c r="L7652" t="s">
        <v>62</v>
      </c>
      <c r="M7652" s="1">
        <v>121874907</v>
      </c>
      <c r="N7652" s="1">
        <v>-3323861</v>
      </c>
      <c r="O7652" s="1">
        <v>118551046</v>
      </c>
      <c r="P7652" s="1">
        <v>0</v>
      </c>
      <c r="Q7652" t="s">
        <v>79710</v>
      </c>
      <c r="R7652">
        <v>32525</v>
      </c>
      <c r="S7652" t="s">
        <v>71431</v>
      </c>
      <c r="T7652" t="s">
        <v>68802</v>
      </c>
      <c r="U7652" t="s">
        <v>79711</v>
      </c>
      <c r="V7652" t="s">
        <v>79712</v>
      </c>
      <c r="W7652">
        <v>0</v>
      </c>
    </row>
    <row r="7653" spans="1:23" hidden="1" x14ac:dyDescent="0.3">
      <c r="A7653">
        <v>31525</v>
      </c>
      <c r="B7653" s="2">
        <v>45686</v>
      </c>
      <c r="C7653" s="2">
        <v>45686.606944444444</v>
      </c>
      <c r="D7653" t="s">
        <v>67598</v>
      </c>
      <c r="E7653" t="s">
        <v>67599</v>
      </c>
      <c r="F7653" t="s">
        <v>36642</v>
      </c>
      <c r="G7653" t="s">
        <v>36643</v>
      </c>
      <c r="H7653" t="s">
        <v>36644</v>
      </c>
      <c r="I7653" t="s">
        <v>36645</v>
      </c>
      <c r="J7653" t="s">
        <v>36614</v>
      </c>
      <c r="K7653" t="s">
        <v>36613</v>
      </c>
      <c r="L7653" t="s">
        <v>62</v>
      </c>
      <c r="M7653" s="1">
        <v>86695708</v>
      </c>
      <c r="N7653" s="1">
        <v>-1050857</v>
      </c>
      <c r="O7653" s="1">
        <v>85644851</v>
      </c>
      <c r="P7653" s="1">
        <v>0</v>
      </c>
      <c r="Q7653" t="s">
        <v>79713</v>
      </c>
      <c r="R7653">
        <v>32625</v>
      </c>
      <c r="S7653" t="s">
        <v>69606</v>
      </c>
      <c r="T7653" t="s">
        <v>67601</v>
      </c>
      <c r="U7653" t="s">
        <v>79714</v>
      </c>
      <c r="V7653" t="s">
        <v>79715</v>
      </c>
      <c r="W7653">
        <v>0</v>
      </c>
    </row>
    <row r="7654" spans="1:23" hidden="1" x14ac:dyDescent="0.3">
      <c r="A7654">
        <v>31625</v>
      </c>
      <c r="B7654" s="2">
        <v>45686</v>
      </c>
      <c r="C7654" s="2">
        <v>45686.609722222223</v>
      </c>
      <c r="D7654" t="s">
        <v>67598</v>
      </c>
      <c r="E7654" t="s">
        <v>67599</v>
      </c>
      <c r="F7654" t="s">
        <v>36642</v>
      </c>
      <c r="G7654" t="s">
        <v>36643</v>
      </c>
      <c r="H7654" t="s">
        <v>36644</v>
      </c>
      <c r="I7654" t="s">
        <v>36645</v>
      </c>
      <c r="J7654" t="s">
        <v>36614</v>
      </c>
      <c r="K7654" t="s">
        <v>36613</v>
      </c>
      <c r="L7654" t="s">
        <v>62</v>
      </c>
      <c r="M7654" s="1">
        <v>90636422</v>
      </c>
      <c r="N7654" s="1">
        <v>-3194602</v>
      </c>
      <c r="O7654" s="1">
        <v>87441820</v>
      </c>
      <c r="P7654" s="1">
        <v>0</v>
      </c>
      <c r="Q7654" t="s">
        <v>79716</v>
      </c>
      <c r="R7654">
        <v>32725</v>
      </c>
      <c r="S7654" t="s">
        <v>69663</v>
      </c>
      <c r="T7654" t="s">
        <v>68102</v>
      </c>
      <c r="U7654" t="s">
        <v>79717</v>
      </c>
      <c r="V7654" t="s">
        <v>79718</v>
      </c>
      <c r="W7654">
        <v>0</v>
      </c>
    </row>
    <row r="7655" spans="1:23" hidden="1" x14ac:dyDescent="0.3">
      <c r="A7655">
        <v>31725</v>
      </c>
      <c r="B7655" s="2">
        <v>45686</v>
      </c>
      <c r="C7655" s="2">
        <v>45686.611805555556</v>
      </c>
      <c r="D7655" t="s">
        <v>67598</v>
      </c>
      <c r="E7655" t="s">
        <v>67599</v>
      </c>
      <c r="F7655" t="s">
        <v>37053</v>
      </c>
      <c r="G7655" t="s">
        <v>79005</v>
      </c>
      <c r="H7655" t="s">
        <v>37004</v>
      </c>
      <c r="I7655" t="s">
        <v>181</v>
      </c>
      <c r="J7655" t="s">
        <v>36614</v>
      </c>
      <c r="K7655" t="s">
        <v>36613</v>
      </c>
      <c r="L7655" t="s">
        <v>62</v>
      </c>
      <c r="M7655" s="1">
        <v>58845144</v>
      </c>
      <c r="N7655" s="1">
        <v>-21159</v>
      </c>
      <c r="O7655" s="1">
        <v>58823985</v>
      </c>
      <c r="P7655" s="1">
        <v>0</v>
      </c>
      <c r="Q7655" t="s">
        <v>79719</v>
      </c>
      <c r="R7655">
        <v>32025</v>
      </c>
      <c r="S7655" t="s">
        <v>70179</v>
      </c>
      <c r="T7655" t="s">
        <v>67601</v>
      </c>
      <c r="U7655" t="s">
        <v>79720</v>
      </c>
      <c r="V7655" t="s">
        <v>79721</v>
      </c>
      <c r="W7655">
        <v>0</v>
      </c>
    </row>
    <row r="7656" spans="1:23" hidden="1" x14ac:dyDescent="0.3">
      <c r="A7656">
        <v>31825</v>
      </c>
      <c r="B7656" s="2">
        <v>45686</v>
      </c>
      <c r="C7656" s="2">
        <v>45686.612500000003</v>
      </c>
      <c r="D7656" t="s">
        <v>67598</v>
      </c>
      <c r="E7656" t="s">
        <v>67599</v>
      </c>
      <c r="F7656" t="s">
        <v>36642</v>
      </c>
      <c r="G7656" t="s">
        <v>36643</v>
      </c>
      <c r="H7656" t="s">
        <v>36644</v>
      </c>
      <c r="I7656" t="s">
        <v>36645</v>
      </c>
      <c r="J7656" t="s">
        <v>36614</v>
      </c>
      <c r="K7656" t="s">
        <v>36613</v>
      </c>
      <c r="L7656" t="s">
        <v>62</v>
      </c>
      <c r="M7656" s="1">
        <v>69827043</v>
      </c>
      <c r="N7656" s="1">
        <v>-2327568</v>
      </c>
      <c r="O7656" s="1">
        <v>67499475</v>
      </c>
      <c r="P7656" s="1">
        <v>0</v>
      </c>
      <c r="Q7656" t="s">
        <v>38549</v>
      </c>
      <c r="R7656">
        <v>32825</v>
      </c>
      <c r="S7656" t="s">
        <v>72491</v>
      </c>
      <c r="T7656" t="s">
        <v>73819</v>
      </c>
      <c r="U7656" t="s">
        <v>79722</v>
      </c>
      <c r="V7656" t="s">
        <v>79723</v>
      </c>
      <c r="W7656">
        <v>0</v>
      </c>
    </row>
    <row r="7657" spans="1:23" hidden="1" x14ac:dyDescent="0.3">
      <c r="A7657">
        <v>31925</v>
      </c>
      <c r="B7657" s="2">
        <v>45686</v>
      </c>
      <c r="C7657" s="2">
        <v>45686.612500000003</v>
      </c>
      <c r="D7657" t="s">
        <v>67598</v>
      </c>
      <c r="E7657" t="s">
        <v>67599</v>
      </c>
      <c r="F7657" t="s">
        <v>37053</v>
      </c>
      <c r="G7657" t="s">
        <v>79005</v>
      </c>
      <c r="H7657" t="s">
        <v>37331</v>
      </c>
      <c r="I7657" t="s">
        <v>381</v>
      </c>
      <c r="J7657" t="s">
        <v>36614</v>
      </c>
      <c r="K7657" t="s">
        <v>36613</v>
      </c>
      <c r="L7657" t="s">
        <v>62</v>
      </c>
      <c r="M7657" s="1">
        <v>0</v>
      </c>
      <c r="N7657" s="1">
        <v>3341726</v>
      </c>
      <c r="O7657" s="1">
        <v>3341726</v>
      </c>
      <c r="P7657" s="1">
        <v>3341726</v>
      </c>
      <c r="Q7657" t="s">
        <v>79724</v>
      </c>
      <c r="R7657">
        <v>32125</v>
      </c>
      <c r="S7657" t="s">
        <v>72335</v>
      </c>
      <c r="T7657" t="s">
        <v>67601</v>
      </c>
      <c r="U7657" t="s">
        <v>79725</v>
      </c>
      <c r="V7657" t="s">
        <v>79726</v>
      </c>
      <c r="W7657">
        <v>0</v>
      </c>
    </row>
    <row r="7658" spans="1:23" hidden="1" x14ac:dyDescent="0.3">
      <c r="A7658">
        <v>31925</v>
      </c>
      <c r="B7658" s="2">
        <v>45686</v>
      </c>
      <c r="C7658" s="2">
        <v>45686.612500000003</v>
      </c>
      <c r="D7658" t="s">
        <v>67598</v>
      </c>
      <c r="E7658" t="s">
        <v>67599</v>
      </c>
      <c r="F7658" t="s">
        <v>37053</v>
      </c>
      <c r="G7658" t="s">
        <v>79005</v>
      </c>
      <c r="H7658" t="s">
        <v>37769</v>
      </c>
      <c r="I7658" t="s">
        <v>404</v>
      </c>
      <c r="J7658" t="s">
        <v>36614</v>
      </c>
      <c r="K7658" t="s">
        <v>36613</v>
      </c>
      <c r="L7658" t="s">
        <v>62</v>
      </c>
      <c r="M7658" s="1">
        <v>86049434</v>
      </c>
      <c r="N7658" s="1">
        <v>0</v>
      </c>
      <c r="O7658" s="1">
        <v>86049434</v>
      </c>
      <c r="P7658" s="1">
        <v>0</v>
      </c>
      <c r="Q7658" t="s">
        <v>79724</v>
      </c>
      <c r="R7658">
        <v>32125</v>
      </c>
      <c r="S7658" t="s">
        <v>72335</v>
      </c>
      <c r="T7658" t="s">
        <v>67601</v>
      </c>
      <c r="U7658" t="s">
        <v>79725</v>
      </c>
      <c r="V7658" t="s">
        <v>79726</v>
      </c>
      <c r="W7658">
        <v>0</v>
      </c>
    </row>
    <row r="7659" spans="1:23" hidden="1" x14ac:dyDescent="0.3">
      <c r="A7659">
        <v>32025</v>
      </c>
      <c r="B7659" s="2">
        <v>45686</v>
      </c>
      <c r="C7659" s="2">
        <v>45686.613888888889</v>
      </c>
      <c r="D7659" t="s">
        <v>67598</v>
      </c>
      <c r="E7659" t="s">
        <v>67599</v>
      </c>
      <c r="F7659" t="s">
        <v>37053</v>
      </c>
      <c r="G7659" t="s">
        <v>79005</v>
      </c>
      <c r="H7659" t="s">
        <v>37004</v>
      </c>
      <c r="I7659" t="s">
        <v>181</v>
      </c>
      <c r="J7659" t="s">
        <v>36614</v>
      </c>
      <c r="K7659" t="s">
        <v>36613</v>
      </c>
      <c r="L7659" t="s">
        <v>62</v>
      </c>
      <c r="M7659" s="1">
        <v>51629661</v>
      </c>
      <c r="N7659" s="1">
        <v>-111392</v>
      </c>
      <c r="O7659" s="1">
        <v>51518269</v>
      </c>
      <c r="P7659" s="1">
        <v>0</v>
      </c>
      <c r="Q7659" t="s">
        <v>79727</v>
      </c>
      <c r="R7659">
        <v>32225</v>
      </c>
      <c r="S7659" t="s">
        <v>69587</v>
      </c>
      <c r="T7659" t="s">
        <v>67601</v>
      </c>
      <c r="U7659" t="s">
        <v>79728</v>
      </c>
      <c r="V7659" t="s">
        <v>79729</v>
      </c>
      <c r="W7659">
        <v>0</v>
      </c>
    </row>
    <row r="7660" spans="1:23" hidden="1" x14ac:dyDescent="0.3">
      <c r="A7660">
        <v>32125</v>
      </c>
      <c r="B7660" s="2">
        <v>45686</v>
      </c>
      <c r="C7660" s="2">
        <v>45686.614583333336</v>
      </c>
      <c r="D7660" t="s">
        <v>67598</v>
      </c>
      <c r="E7660" t="s">
        <v>67599</v>
      </c>
      <c r="F7660" t="s">
        <v>37053</v>
      </c>
      <c r="G7660" t="s">
        <v>79005</v>
      </c>
      <c r="H7660" t="s">
        <v>37248</v>
      </c>
      <c r="I7660" t="s">
        <v>2377</v>
      </c>
      <c r="J7660" t="s">
        <v>36614</v>
      </c>
      <c r="K7660" t="s">
        <v>36613</v>
      </c>
      <c r="L7660" t="s">
        <v>62</v>
      </c>
      <c r="M7660" s="1">
        <v>65383504</v>
      </c>
      <c r="N7660" s="1">
        <v>-10</v>
      </c>
      <c r="O7660" s="1">
        <v>65383494</v>
      </c>
      <c r="P7660" s="1">
        <v>0</v>
      </c>
      <c r="Q7660" t="s">
        <v>79730</v>
      </c>
      <c r="R7660">
        <v>32325</v>
      </c>
      <c r="S7660" t="s">
        <v>67951</v>
      </c>
      <c r="T7660" t="s">
        <v>67601</v>
      </c>
      <c r="U7660" t="s">
        <v>79731</v>
      </c>
      <c r="V7660" t="s">
        <v>79732</v>
      </c>
      <c r="W7660">
        <v>0</v>
      </c>
    </row>
    <row r="7661" spans="1:23" hidden="1" x14ac:dyDescent="0.3">
      <c r="A7661">
        <v>32225</v>
      </c>
      <c r="B7661" s="2">
        <v>45686</v>
      </c>
      <c r="C7661" s="2">
        <v>45686.615277777775</v>
      </c>
      <c r="D7661" t="s">
        <v>67598</v>
      </c>
      <c r="E7661" t="s">
        <v>67599</v>
      </c>
      <c r="F7661" t="s">
        <v>36642</v>
      </c>
      <c r="G7661" t="s">
        <v>36643</v>
      </c>
      <c r="H7661" t="s">
        <v>36644</v>
      </c>
      <c r="I7661" t="s">
        <v>36645</v>
      </c>
      <c r="J7661" t="s">
        <v>36614</v>
      </c>
      <c r="K7661" t="s">
        <v>36613</v>
      </c>
      <c r="L7661" t="s">
        <v>62</v>
      </c>
      <c r="M7661" s="1">
        <v>86695708</v>
      </c>
      <c r="N7661" s="1">
        <v>-1050857</v>
      </c>
      <c r="O7661" s="1">
        <v>85644851</v>
      </c>
      <c r="P7661" s="1">
        <v>0</v>
      </c>
      <c r="Q7661" t="s">
        <v>79733</v>
      </c>
      <c r="R7661">
        <v>32925</v>
      </c>
      <c r="S7661" t="s">
        <v>68553</v>
      </c>
      <c r="T7661" t="s">
        <v>76442</v>
      </c>
      <c r="U7661" t="s">
        <v>79734</v>
      </c>
      <c r="V7661" t="s">
        <v>79735</v>
      </c>
      <c r="W7661">
        <v>0</v>
      </c>
    </row>
    <row r="7662" spans="1:23" hidden="1" x14ac:dyDescent="0.3">
      <c r="A7662">
        <v>32325</v>
      </c>
      <c r="B7662" s="2">
        <v>45686</v>
      </c>
      <c r="C7662" s="2">
        <v>45686.615972222222</v>
      </c>
      <c r="D7662" t="s">
        <v>67598</v>
      </c>
      <c r="E7662" t="s">
        <v>67599</v>
      </c>
      <c r="F7662" t="s">
        <v>37053</v>
      </c>
      <c r="G7662" t="s">
        <v>79005</v>
      </c>
      <c r="H7662" t="s">
        <v>37004</v>
      </c>
      <c r="I7662" t="s">
        <v>181</v>
      </c>
      <c r="J7662" t="s">
        <v>36614</v>
      </c>
      <c r="K7662" t="s">
        <v>36613</v>
      </c>
      <c r="L7662" t="s">
        <v>62</v>
      </c>
      <c r="M7662" s="1">
        <v>86049434</v>
      </c>
      <c r="N7662" s="1">
        <v>-7797360</v>
      </c>
      <c r="O7662" s="1">
        <v>78252074</v>
      </c>
      <c r="P7662" s="1">
        <v>0</v>
      </c>
      <c r="Q7662" t="s">
        <v>79736</v>
      </c>
      <c r="R7662">
        <v>32425</v>
      </c>
      <c r="S7662" t="s">
        <v>74981</v>
      </c>
      <c r="T7662" t="s">
        <v>67601</v>
      </c>
      <c r="U7662" t="s">
        <v>79737</v>
      </c>
      <c r="V7662" t="s">
        <v>79738</v>
      </c>
      <c r="W7662">
        <v>0</v>
      </c>
    </row>
    <row r="7663" spans="1:23" hidden="1" x14ac:dyDescent="0.3">
      <c r="A7663">
        <v>32425</v>
      </c>
      <c r="B7663" s="2">
        <v>45686</v>
      </c>
      <c r="C7663" s="2">
        <v>45686.619444444441</v>
      </c>
      <c r="D7663" t="s">
        <v>67598</v>
      </c>
      <c r="E7663" t="s">
        <v>67599</v>
      </c>
      <c r="F7663" t="s">
        <v>36642</v>
      </c>
      <c r="G7663" t="s">
        <v>36643</v>
      </c>
      <c r="H7663" t="s">
        <v>36644</v>
      </c>
      <c r="I7663" t="s">
        <v>36645</v>
      </c>
      <c r="J7663" t="s">
        <v>36614</v>
      </c>
      <c r="K7663" t="s">
        <v>36613</v>
      </c>
      <c r="L7663" t="s">
        <v>62</v>
      </c>
      <c r="M7663" s="1">
        <v>91897454</v>
      </c>
      <c r="N7663" s="1">
        <v>-1670863</v>
      </c>
      <c r="O7663" s="1">
        <v>90226591</v>
      </c>
      <c r="P7663" s="1">
        <v>0</v>
      </c>
      <c r="Q7663" t="s">
        <v>79739</v>
      </c>
      <c r="R7663">
        <v>33025</v>
      </c>
      <c r="S7663" t="s">
        <v>72404</v>
      </c>
      <c r="T7663" t="s">
        <v>67601</v>
      </c>
      <c r="U7663" t="s">
        <v>79740</v>
      </c>
      <c r="V7663" t="s">
        <v>79741</v>
      </c>
      <c r="W7663">
        <v>0</v>
      </c>
    </row>
    <row r="7664" spans="1:23" hidden="1" x14ac:dyDescent="0.3">
      <c r="A7664">
        <v>32525</v>
      </c>
      <c r="B7664" s="2">
        <v>45686</v>
      </c>
      <c r="C7664" s="2">
        <v>45686.621527777781</v>
      </c>
      <c r="D7664" t="s">
        <v>67598</v>
      </c>
      <c r="E7664" t="s">
        <v>67599</v>
      </c>
      <c r="F7664" t="s">
        <v>36642</v>
      </c>
      <c r="G7664" t="s">
        <v>36643</v>
      </c>
      <c r="H7664" t="s">
        <v>36644</v>
      </c>
      <c r="I7664" t="s">
        <v>36645</v>
      </c>
      <c r="J7664" t="s">
        <v>36614</v>
      </c>
      <c r="K7664" t="s">
        <v>36613</v>
      </c>
      <c r="L7664" t="s">
        <v>62</v>
      </c>
      <c r="M7664" s="1">
        <v>90636422</v>
      </c>
      <c r="N7664" s="1">
        <v>-2080694</v>
      </c>
      <c r="O7664" s="1">
        <v>88555728</v>
      </c>
      <c r="P7664" s="1">
        <v>0</v>
      </c>
      <c r="Q7664" t="s">
        <v>79742</v>
      </c>
      <c r="R7664">
        <v>33225</v>
      </c>
      <c r="S7664" t="s">
        <v>73756</v>
      </c>
      <c r="T7664" t="s">
        <v>72791</v>
      </c>
      <c r="U7664" t="s">
        <v>79743</v>
      </c>
      <c r="V7664" t="s">
        <v>79744</v>
      </c>
      <c r="W7664">
        <v>0</v>
      </c>
    </row>
    <row r="7665" spans="1:23" hidden="1" x14ac:dyDescent="0.3">
      <c r="A7665">
        <v>32625</v>
      </c>
      <c r="B7665" s="2">
        <v>45686</v>
      </c>
      <c r="C7665" s="2">
        <v>45686.625</v>
      </c>
      <c r="D7665" t="s">
        <v>67598</v>
      </c>
      <c r="E7665" t="s">
        <v>67599</v>
      </c>
      <c r="F7665" t="s">
        <v>36642</v>
      </c>
      <c r="G7665" t="s">
        <v>36643</v>
      </c>
      <c r="H7665" t="s">
        <v>36644</v>
      </c>
      <c r="I7665" t="s">
        <v>36645</v>
      </c>
      <c r="J7665" t="s">
        <v>36614</v>
      </c>
      <c r="K7665" t="s">
        <v>36613</v>
      </c>
      <c r="L7665" t="s">
        <v>62</v>
      </c>
      <c r="M7665" s="1">
        <v>91897454</v>
      </c>
      <c r="N7665" s="1">
        <v>-1392386</v>
      </c>
      <c r="O7665" s="1">
        <v>90505068</v>
      </c>
      <c r="P7665" s="1">
        <v>0</v>
      </c>
      <c r="Q7665" t="s">
        <v>79745</v>
      </c>
      <c r="R7665">
        <v>33525</v>
      </c>
      <c r="S7665" t="s">
        <v>72485</v>
      </c>
      <c r="T7665" t="s">
        <v>72491</v>
      </c>
      <c r="U7665" t="s">
        <v>79746</v>
      </c>
      <c r="V7665" t="s">
        <v>79747</v>
      </c>
      <c r="W7665">
        <v>0</v>
      </c>
    </row>
    <row r="7666" spans="1:23" hidden="1" x14ac:dyDescent="0.3">
      <c r="A7666">
        <v>32725</v>
      </c>
      <c r="B7666" s="2">
        <v>45686</v>
      </c>
      <c r="C7666" s="2">
        <v>45686.625694444447</v>
      </c>
      <c r="D7666" t="s">
        <v>67598</v>
      </c>
      <c r="E7666" t="s">
        <v>67599</v>
      </c>
      <c r="F7666" t="s">
        <v>37353</v>
      </c>
      <c r="G7666" t="s">
        <v>37354</v>
      </c>
      <c r="H7666" t="s">
        <v>37004</v>
      </c>
      <c r="I7666" t="s">
        <v>181</v>
      </c>
      <c r="J7666" t="s">
        <v>36614</v>
      </c>
      <c r="K7666" t="s">
        <v>36613</v>
      </c>
      <c r="L7666" t="s">
        <v>62</v>
      </c>
      <c r="M7666" s="1">
        <v>65383504</v>
      </c>
      <c r="N7666" s="1">
        <v>0</v>
      </c>
      <c r="O7666" s="1">
        <v>65383504</v>
      </c>
      <c r="P7666" s="1">
        <v>0</v>
      </c>
      <c r="Q7666" t="s">
        <v>79748</v>
      </c>
      <c r="R7666">
        <v>33325</v>
      </c>
      <c r="S7666" t="s">
        <v>69386</v>
      </c>
      <c r="T7666" t="s">
        <v>67601</v>
      </c>
      <c r="U7666" t="s">
        <v>79749</v>
      </c>
      <c r="V7666" t="s">
        <v>79750</v>
      </c>
      <c r="W7666">
        <v>0</v>
      </c>
    </row>
    <row r="7667" spans="1:23" hidden="1" x14ac:dyDescent="0.3">
      <c r="A7667">
        <v>32825</v>
      </c>
      <c r="B7667" s="2">
        <v>45686</v>
      </c>
      <c r="C7667" s="2">
        <v>45686.627083333333</v>
      </c>
      <c r="D7667" t="s">
        <v>67598</v>
      </c>
      <c r="E7667" t="s">
        <v>67599</v>
      </c>
      <c r="F7667" t="s">
        <v>37053</v>
      </c>
      <c r="G7667" t="s">
        <v>79005</v>
      </c>
      <c r="H7667" t="s">
        <v>37004</v>
      </c>
      <c r="I7667" t="s">
        <v>181</v>
      </c>
      <c r="J7667" t="s">
        <v>36614</v>
      </c>
      <c r="K7667" t="s">
        <v>36613</v>
      </c>
      <c r="L7667" t="s">
        <v>62</v>
      </c>
      <c r="M7667" s="1">
        <v>76583683</v>
      </c>
      <c r="N7667" s="1">
        <v>-991375</v>
      </c>
      <c r="O7667" s="1">
        <v>75592308</v>
      </c>
      <c r="P7667" s="1">
        <v>0</v>
      </c>
      <c r="Q7667" t="s">
        <v>79751</v>
      </c>
      <c r="R7667">
        <v>33425</v>
      </c>
      <c r="S7667" t="s">
        <v>68168</v>
      </c>
      <c r="T7667" t="s">
        <v>67601</v>
      </c>
      <c r="U7667" t="s">
        <v>79752</v>
      </c>
      <c r="V7667" t="s">
        <v>79753</v>
      </c>
      <c r="W7667">
        <v>0</v>
      </c>
    </row>
    <row r="7668" spans="1:23" hidden="1" x14ac:dyDescent="0.3">
      <c r="A7668">
        <v>32925</v>
      </c>
      <c r="B7668" s="2">
        <v>45686</v>
      </c>
      <c r="C7668" s="2">
        <v>45686.62777777778</v>
      </c>
      <c r="D7668" t="s">
        <v>67598</v>
      </c>
      <c r="E7668" t="s">
        <v>67599</v>
      </c>
      <c r="F7668" t="s">
        <v>36642</v>
      </c>
      <c r="G7668" t="s">
        <v>36643</v>
      </c>
      <c r="H7668" t="s">
        <v>36644</v>
      </c>
      <c r="I7668" t="s">
        <v>36645</v>
      </c>
      <c r="J7668" t="s">
        <v>36614</v>
      </c>
      <c r="K7668" t="s">
        <v>36613</v>
      </c>
      <c r="L7668" t="s">
        <v>62</v>
      </c>
      <c r="M7668" s="1">
        <v>77158873</v>
      </c>
      <c r="N7668" s="1">
        <v>-1402889</v>
      </c>
      <c r="O7668" s="1">
        <v>75755984</v>
      </c>
      <c r="P7668" s="1">
        <v>0</v>
      </c>
      <c r="Q7668" t="s">
        <v>79754</v>
      </c>
      <c r="R7668">
        <v>33625</v>
      </c>
      <c r="S7668" t="s">
        <v>67957</v>
      </c>
      <c r="T7668" t="s">
        <v>67601</v>
      </c>
      <c r="U7668" t="s">
        <v>79755</v>
      </c>
      <c r="V7668" t="s">
        <v>79756</v>
      </c>
      <c r="W7668">
        <v>0</v>
      </c>
    </row>
    <row r="7669" spans="1:23" hidden="1" x14ac:dyDescent="0.3">
      <c r="A7669">
        <v>33025</v>
      </c>
      <c r="B7669" s="2">
        <v>45686</v>
      </c>
      <c r="C7669" s="2">
        <v>45686.629861111112</v>
      </c>
      <c r="D7669" t="s">
        <v>67598</v>
      </c>
      <c r="E7669" t="s">
        <v>67599</v>
      </c>
      <c r="F7669" t="s">
        <v>37053</v>
      </c>
      <c r="G7669" t="s">
        <v>79005</v>
      </c>
      <c r="H7669" t="s">
        <v>37248</v>
      </c>
      <c r="I7669" t="s">
        <v>2377</v>
      </c>
      <c r="J7669" t="s">
        <v>36614</v>
      </c>
      <c r="K7669" t="s">
        <v>36613</v>
      </c>
      <c r="L7669" t="s">
        <v>62</v>
      </c>
      <c r="M7669" s="1">
        <v>72248762</v>
      </c>
      <c r="N7669" s="1">
        <v>2571963</v>
      </c>
      <c r="O7669" s="1">
        <v>74820725</v>
      </c>
      <c r="P7669" s="1">
        <v>2571963</v>
      </c>
      <c r="Q7669" t="s">
        <v>79757</v>
      </c>
      <c r="R7669">
        <v>33125</v>
      </c>
      <c r="S7669" t="s">
        <v>68831</v>
      </c>
      <c r="T7669" t="s">
        <v>67601</v>
      </c>
      <c r="U7669" t="s">
        <v>79758</v>
      </c>
      <c r="V7669" t="s">
        <v>79759</v>
      </c>
      <c r="W7669">
        <v>0</v>
      </c>
    </row>
    <row r="7670" spans="1:23" hidden="1" x14ac:dyDescent="0.3">
      <c r="A7670">
        <v>33125</v>
      </c>
      <c r="B7670" s="2">
        <v>45686</v>
      </c>
      <c r="C7670" s="2">
        <v>45686.629861111112</v>
      </c>
      <c r="D7670" t="s">
        <v>67598</v>
      </c>
      <c r="E7670" t="s">
        <v>67599</v>
      </c>
      <c r="F7670" t="s">
        <v>36642</v>
      </c>
      <c r="G7670" t="s">
        <v>36643</v>
      </c>
      <c r="H7670" t="s">
        <v>36644</v>
      </c>
      <c r="I7670" t="s">
        <v>36645</v>
      </c>
      <c r="J7670" t="s">
        <v>36614</v>
      </c>
      <c r="K7670" t="s">
        <v>36613</v>
      </c>
      <c r="L7670" t="s">
        <v>62</v>
      </c>
      <c r="M7670" s="1">
        <v>91897454</v>
      </c>
      <c r="N7670" s="1">
        <v>-4455634</v>
      </c>
      <c r="O7670" s="1">
        <v>87441820</v>
      </c>
      <c r="P7670" s="1">
        <v>0</v>
      </c>
      <c r="Q7670" t="s">
        <v>79760</v>
      </c>
      <c r="R7670">
        <v>33725</v>
      </c>
      <c r="S7670" t="s">
        <v>68009</v>
      </c>
      <c r="T7670" t="s">
        <v>67601</v>
      </c>
      <c r="U7670" t="s">
        <v>79761</v>
      </c>
      <c r="V7670" t="s">
        <v>79762</v>
      </c>
      <c r="W7670">
        <v>0</v>
      </c>
    </row>
    <row r="7671" spans="1:23" hidden="1" x14ac:dyDescent="0.3">
      <c r="A7671">
        <v>33225</v>
      </c>
      <c r="B7671" s="2">
        <v>45686</v>
      </c>
      <c r="C7671" s="2">
        <v>45686.635416666664</v>
      </c>
      <c r="D7671" t="s">
        <v>67598</v>
      </c>
      <c r="E7671" t="s">
        <v>67599</v>
      </c>
      <c r="F7671" t="s">
        <v>36642</v>
      </c>
      <c r="G7671" t="s">
        <v>36643</v>
      </c>
      <c r="H7671" t="s">
        <v>36644</v>
      </c>
      <c r="I7671" t="s">
        <v>36645</v>
      </c>
      <c r="J7671" t="s">
        <v>36614</v>
      </c>
      <c r="K7671" t="s">
        <v>36613</v>
      </c>
      <c r="L7671" t="s">
        <v>62</v>
      </c>
      <c r="M7671" s="1">
        <v>105204198</v>
      </c>
      <c r="N7671" s="1">
        <v>-5100810</v>
      </c>
      <c r="O7671" s="1">
        <v>100103388</v>
      </c>
      <c r="P7671" s="1">
        <v>0</v>
      </c>
      <c r="Q7671" t="s">
        <v>79763</v>
      </c>
      <c r="R7671">
        <v>33825</v>
      </c>
      <c r="S7671" t="s">
        <v>71010</v>
      </c>
      <c r="T7671" t="s">
        <v>69688</v>
      </c>
      <c r="U7671" t="s">
        <v>79764</v>
      </c>
      <c r="V7671" t="s">
        <v>79765</v>
      </c>
      <c r="W7671">
        <v>0</v>
      </c>
    </row>
    <row r="7672" spans="1:23" hidden="1" x14ac:dyDescent="0.3">
      <c r="A7672">
        <v>33325</v>
      </c>
      <c r="B7672" s="2">
        <v>45686</v>
      </c>
      <c r="C7672" s="2">
        <v>45686.643750000003</v>
      </c>
      <c r="D7672" t="s">
        <v>67598</v>
      </c>
      <c r="E7672" t="s">
        <v>1030</v>
      </c>
      <c r="F7672" t="s">
        <v>4685</v>
      </c>
      <c r="G7672" t="s">
        <v>36714</v>
      </c>
      <c r="H7672" t="s">
        <v>36715</v>
      </c>
      <c r="I7672" t="s">
        <v>36716</v>
      </c>
      <c r="J7672" t="s">
        <v>36614</v>
      </c>
      <c r="K7672" t="s">
        <v>36613</v>
      </c>
      <c r="L7672" t="s">
        <v>62</v>
      </c>
      <c r="M7672" s="1">
        <v>726090000</v>
      </c>
      <c r="N7672" s="1">
        <v>-726090000</v>
      </c>
      <c r="O7672" s="1">
        <v>0</v>
      </c>
      <c r="P7672" s="1">
        <v>0</v>
      </c>
      <c r="Q7672" t="s">
        <v>79766</v>
      </c>
      <c r="R7672">
        <v>33925</v>
      </c>
      <c r="S7672" t="s">
        <v>67601</v>
      </c>
      <c r="T7672" t="s">
        <v>67601</v>
      </c>
      <c r="U7672" t="s">
        <v>67601</v>
      </c>
      <c r="V7672" t="s">
        <v>67601</v>
      </c>
      <c r="W7672">
        <v>0</v>
      </c>
    </row>
    <row r="7673" spans="1:23" hidden="1" x14ac:dyDescent="0.3">
      <c r="A7673">
        <v>33425</v>
      </c>
      <c r="B7673" s="2">
        <v>45686</v>
      </c>
      <c r="C7673" s="2">
        <v>45686.647916666669</v>
      </c>
      <c r="D7673" t="s">
        <v>67598</v>
      </c>
      <c r="E7673" t="s">
        <v>67599</v>
      </c>
      <c r="F7673" t="s">
        <v>4698</v>
      </c>
      <c r="G7673" t="s">
        <v>36849</v>
      </c>
      <c r="H7673" t="s">
        <v>36850</v>
      </c>
      <c r="I7673" t="s">
        <v>142</v>
      </c>
      <c r="J7673" t="s">
        <v>36614</v>
      </c>
      <c r="K7673" t="s">
        <v>36613</v>
      </c>
      <c r="L7673" t="s">
        <v>62</v>
      </c>
      <c r="M7673" s="1">
        <v>423700000</v>
      </c>
      <c r="N7673" s="1">
        <v>-17927778</v>
      </c>
      <c r="O7673" s="1">
        <v>405772222</v>
      </c>
      <c r="P7673" s="1">
        <v>0</v>
      </c>
      <c r="Q7673" t="s">
        <v>79767</v>
      </c>
      <c r="R7673">
        <v>34025</v>
      </c>
      <c r="S7673" t="s">
        <v>71330</v>
      </c>
      <c r="T7673" t="s">
        <v>76638</v>
      </c>
      <c r="U7673" t="s">
        <v>79768</v>
      </c>
      <c r="V7673" t="s">
        <v>79769</v>
      </c>
      <c r="W7673">
        <v>0</v>
      </c>
    </row>
    <row r="7674" spans="1:23" hidden="1" x14ac:dyDescent="0.3">
      <c r="A7674">
        <v>33425</v>
      </c>
      <c r="B7674" s="2">
        <v>45686</v>
      </c>
      <c r="C7674" s="2">
        <v>45686.647916666669</v>
      </c>
      <c r="D7674" t="s">
        <v>67598</v>
      </c>
      <c r="E7674" t="s">
        <v>67599</v>
      </c>
      <c r="F7674" t="s">
        <v>4698</v>
      </c>
      <c r="G7674" t="s">
        <v>36849</v>
      </c>
      <c r="H7674" t="s">
        <v>36855</v>
      </c>
      <c r="I7674" t="s">
        <v>148</v>
      </c>
      <c r="J7674" t="s">
        <v>36614</v>
      </c>
      <c r="K7674" t="s">
        <v>36613</v>
      </c>
      <c r="L7674" t="s">
        <v>62</v>
      </c>
      <c r="M7674" s="1">
        <v>0</v>
      </c>
      <c r="N7674" s="1">
        <v>201686007</v>
      </c>
      <c r="O7674" s="1">
        <v>201686007</v>
      </c>
      <c r="P7674" s="1">
        <v>0</v>
      </c>
      <c r="Q7674" t="s">
        <v>79767</v>
      </c>
      <c r="R7674">
        <v>34025</v>
      </c>
      <c r="S7674" t="s">
        <v>71330</v>
      </c>
      <c r="T7674" t="s">
        <v>76638</v>
      </c>
      <c r="U7674" t="s">
        <v>79768</v>
      </c>
      <c r="V7674" t="s">
        <v>79769</v>
      </c>
      <c r="W7674">
        <v>0</v>
      </c>
    </row>
    <row r="7675" spans="1:23" hidden="1" x14ac:dyDescent="0.3">
      <c r="A7675">
        <v>33525</v>
      </c>
      <c r="B7675" s="2">
        <v>45687</v>
      </c>
      <c r="C7675" s="2">
        <v>45687.457638888889</v>
      </c>
      <c r="D7675" t="s">
        <v>67598</v>
      </c>
      <c r="E7675" t="s">
        <v>67599</v>
      </c>
      <c r="F7675" t="s">
        <v>4698</v>
      </c>
      <c r="G7675" t="s">
        <v>36849</v>
      </c>
      <c r="H7675" t="s">
        <v>36850</v>
      </c>
      <c r="I7675" t="s">
        <v>142</v>
      </c>
      <c r="J7675" t="s">
        <v>36614</v>
      </c>
      <c r="K7675" t="s">
        <v>36613</v>
      </c>
      <c r="L7675" t="s">
        <v>62</v>
      </c>
      <c r="M7675" s="1">
        <v>110000000</v>
      </c>
      <c r="N7675" s="1">
        <v>0</v>
      </c>
      <c r="O7675" s="1">
        <v>110000000</v>
      </c>
      <c r="P7675" s="1">
        <v>0</v>
      </c>
      <c r="Q7675" t="s">
        <v>79770</v>
      </c>
      <c r="R7675">
        <v>34125</v>
      </c>
      <c r="S7675" t="s">
        <v>68153</v>
      </c>
      <c r="T7675" t="s">
        <v>69540</v>
      </c>
      <c r="U7675" t="s">
        <v>79771</v>
      </c>
      <c r="V7675" t="s">
        <v>79772</v>
      </c>
      <c r="W7675">
        <v>0</v>
      </c>
    </row>
    <row r="7676" spans="1:23" hidden="1" x14ac:dyDescent="0.3">
      <c r="A7676">
        <v>33625</v>
      </c>
      <c r="B7676" s="2">
        <v>45688</v>
      </c>
      <c r="C7676" s="2">
        <v>45688.49722222222</v>
      </c>
      <c r="D7676" t="s">
        <v>67598</v>
      </c>
      <c r="E7676" t="s">
        <v>1030</v>
      </c>
      <c r="F7676" t="s">
        <v>37215</v>
      </c>
      <c r="G7676" t="s">
        <v>37216</v>
      </c>
      <c r="H7676" t="s">
        <v>37217</v>
      </c>
      <c r="I7676" t="s">
        <v>37218</v>
      </c>
      <c r="J7676" t="s">
        <v>36614</v>
      </c>
      <c r="K7676" t="s">
        <v>36613</v>
      </c>
      <c r="L7676" t="s">
        <v>62</v>
      </c>
      <c r="M7676" s="1">
        <v>51629661</v>
      </c>
      <c r="N7676" s="1">
        <v>-51629661</v>
      </c>
      <c r="O7676" s="1">
        <v>0</v>
      </c>
      <c r="P7676" s="1">
        <v>0</v>
      </c>
      <c r="Q7676" t="s">
        <v>79773</v>
      </c>
      <c r="R7676">
        <v>34225</v>
      </c>
      <c r="S7676" t="s">
        <v>67601</v>
      </c>
      <c r="T7676" t="s">
        <v>67601</v>
      </c>
      <c r="U7676" t="s">
        <v>67601</v>
      </c>
      <c r="V7676" t="s">
        <v>67601</v>
      </c>
      <c r="W7676">
        <v>0</v>
      </c>
    </row>
    <row r="7677" spans="1:23" hidden="1" x14ac:dyDescent="0.3">
      <c r="A7677">
        <v>33725</v>
      </c>
      <c r="B7677" s="2">
        <v>45688</v>
      </c>
      <c r="C7677" s="2">
        <v>45688.497916666667</v>
      </c>
      <c r="D7677" t="s">
        <v>67598</v>
      </c>
      <c r="E7677" t="s">
        <v>67599</v>
      </c>
      <c r="F7677" t="s">
        <v>37215</v>
      </c>
      <c r="G7677" t="s">
        <v>37216</v>
      </c>
      <c r="H7677" t="s">
        <v>37217</v>
      </c>
      <c r="I7677" t="s">
        <v>37218</v>
      </c>
      <c r="J7677" t="s">
        <v>36614</v>
      </c>
      <c r="K7677" t="s">
        <v>36613</v>
      </c>
      <c r="L7677" t="s">
        <v>62</v>
      </c>
      <c r="M7677" s="1">
        <v>86049434</v>
      </c>
      <c r="N7677" s="1">
        <v>0</v>
      </c>
      <c r="O7677" s="1">
        <v>86049434</v>
      </c>
      <c r="P7677" s="1">
        <v>0</v>
      </c>
      <c r="Q7677" t="s">
        <v>79774</v>
      </c>
      <c r="R7677">
        <v>34325</v>
      </c>
      <c r="S7677" t="s">
        <v>71232</v>
      </c>
      <c r="T7677" t="s">
        <v>67601</v>
      </c>
      <c r="U7677" t="s">
        <v>79775</v>
      </c>
      <c r="V7677" t="s">
        <v>79776</v>
      </c>
      <c r="W7677">
        <v>0</v>
      </c>
    </row>
    <row r="7678" spans="1:23" hidden="1" x14ac:dyDescent="0.3">
      <c r="A7678">
        <v>33825</v>
      </c>
      <c r="B7678" s="2">
        <v>45688</v>
      </c>
      <c r="C7678" s="2">
        <v>45688.50277777778</v>
      </c>
      <c r="D7678" t="s">
        <v>67598</v>
      </c>
      <c r="E7678" t="s">
        <v>1030</v>
      </c>
      <c r="F7678" t="s">
        <v>37215</v>
      </c>
      <c r="G7678" t="s">
        <v>37216</v>
      </c>
      <c r="H7678" t="s">
        <v>37217</v>
      </c>
      <c r="I7678" t="s">
        <v>37218</v>
      </c>
      <c r="J7678" t="s">
        <v>36614</v>
      </c>
      <c r="K7678" t="s">
        <v>36613</v>
      </c>
      <c r="L7678" t="s">
        <v>62</v>
      </c>
      <c r="M7678" s="1">
        <v>23642702</v>
      </c>
      <c r="N7678" s="1">
        <v>-23642702</v>
      </c>
      <c r="O7678" s="1">
        <v>0</v>
      </c>
      <c r="P7678" s="1">
        <v>0</v>
      </c>
      <c r="Q7678" t="s">
        <v>79777</v>
      </c>
      <c r="R7678">
        <v>34425</v>
      </c>
      <c r="S7678" t="s">
        <v>67601</v>
      </c>
      <c r="T7678" t="s">
        <v>67601</v>
      </c>
      <c r="U7678" t="s">
        <v>67601</v>
      </c>
      <c r="V7678" t="s">
        <v>67601</v>
      </c>
      <c r="W7678">
        <v>0</v>
      </c>
    </row>
    <row r="7679" spans="1:23" hidden="1" x14ac:dyDescent="0.3">
      <c r="A7679">
        <v>33925</v>
      </c>
      <c r="B7679" s="2">
        <v>45688</v>
      </c>
      <c r="C7679" s="2">
        <v>45688.504166666666</v>
      </c>
      <c r="D7679" t="s">
        <v>67598</v>
      </c>
      <c r="E7679" t="s">
        <v>1030</v>
      </c>
      <c r="F7679" t="s">
        <v>37215</v>
      </c>
      <c r="G7679" t="s">
        <v>37216</v>
      </c>
      <c r="H7679" t="s">
        <v>37217</v>
      </c>
      <c r="I7679" t="s">
        <v>37218</v>
      </c>
      <c r="J7679" t="s">
        <v>36614</v>
      </c>
      <c r="K7679" t="s">
        <v>36613</v>
      </c>
      <c r="L7679" t="s">
        <v>62</v>
      </c>
      <c r="M7679" s="1">
        <v>21533260</v>
      </c>
      <c r="N7679" s="1">
        <v>-21533260</v>
      </c>
      <c r="O7679" s="1">
        <v>0</v>
      </c>
      <c r="P7679" s="1">
        <v>0</v>
      </c>
      <c r="Q7679" t="s">
        <v>79778</v>
      </c>
      <c r="R7679">
        <v>34525</v>
      </c>
      <c r="S7679" t="s">
        <v>67601</v>
      </c>
      <c r="T7679" t="s">
        <v>67601</v>
      </c>
      <c r="U7679" t="s">
        <v>67601</v>
      </c>
      <c r="V7679" t="s">
        <v>67601</v>
      </c>
      <c r="W7679">
        <v>0</v>
      </c>
    </row>
    <row r="7680" spans="1:23" hidden="1" x14ac:dyDescent="0.3">
      <c r="A7680">
        <v>34025</v>
      </c>
      <c r="B7680" s="2">
        <v>45688</v>
      </c>
      <c r="C7680" s="2">
        <v>45688.505555555559</v>
      </c>
      <c r="D7680" t="s">
        <v>67598</v>
      </c>
      <c r="E7680" t="s">
        <v>1030</v>
      </c>
      <c r="F7680" t="s">
        <v>37215</v>
      </c>
      <c r="G7680" t="s">
        <v>37216</v>
      </c>
      <c r="H7680" t="s">
        <v>37217</v>
      </c>
      <c r="I7680" t="s">
        <v>37218</v>
      </c>
      <c r="J7680" t="s">
        <v>36614</v>
      </c>
      <c r="K7680" t="s">
        <v>36613</v>
      </c>
      <c r="L7680" t="s">
        <v>62</v>
      </c>
      <c r="M7680" s="1">
        <v>86049434</v>
      </c>
      <c r="N7680" s="1">
        <v>-86049434</v>
      </c>
      <c r="O7680" s="1">
        <v>0</v>
      </c>
      <c r="P7680" s="1">
        <v>0</v>
      </c>
      <c r="Q7680" t="s">
        <v>79779</v>
      </c>
      <c r="R7680">
        <v>34625</v>
      </c>
      <c r="S7680" t="s">
        <v>67601</v>
      </c>
      <c r="T7680" t="s">
        <v>67601</v>
      </c>
      <c r="U7680" t="s">
        <v>67601</v>
      </c>
      <c r="V7680" t="s">
        <v>67601</v>
      </c>
      <c r="W7680">
        <v>0</v>
      </c>
    </row>
    <row r="7681" spans="1:23" hidden="1" x14ac:dyDescent="0.3">
      <c r="A7681">
        <v>34125</v>
      </c>
      <c r="B7681" s="2">
        <v>45688</v>
      </c>
      <c r="C7681" s="2">
        <v>45688.506249999999</v>
      </c>
      <c r="D7681" t="s">
        <v>67598</v>
      </c>
      <c r="E7681" t="s">
        <v>1030</v>
      </c>
      <c r="F7681" t="s">
        <v>37215</v>
      </c>
      <c r="G7681" t="s">
        <v>37216</v>
      </c>
      <c r="H7681" t="s">
        <v>37217</v>
      </c>
      <c r="I7681" t="s">
        <v>37218</v>
      </c>
      <c r="J7681" t="s">
        <v>36614</v>
      </c>
      <c r="K7681" t="s">
        <v>36613</v>
      </c>
      <c r="L7681" t="s">
        <v>62</v>
      </c>
      <c r="M7681" s="1">
        <v>6453700</v>
      </c>
      <c r="N7681" s="1">
        <v>-6453700</v>
      </c>
      <c r="O7681" s="1">
        <v>0</v>
      </c>
      <c r="P7681" s="1">
        <v>0</v>
      </c>
      <c r="Q7681" t="s">
        <v>79780</v>
      </c>
      <c r="R7681">
        <v>34725</v>
      </c>
      <c r="S7681" t="s">
        <v>67601</v>
      </c>
      <c r="T7681" t="s">
        <v>67601</v>
      </c>
      <c r="U7681" t="s">
        <v>67601</v>
      </c>
      <c r="V7681" t="s">
        <v>67601</v>
      </c>
      <c r="W7681">
        <v>0</v>
      </c>
    </row>
    <row r="7682" spans="1:23" hidden="1" x14ac:dyDescent="0.3">
      <c r="A7682">
        <v>34225</v>
      </c>
      <c r="B7682" s="2">
        <v>45688</v>
      </c>
      <c r="C7682" s="2">
        <v>45688.507638888892</v>
      </c>
      <c r="D7682" t="s">
        <v>67598</v>
      </c>
      <c r="E7682" t="s">
        <v>67599</v>
      </c>
      <c r="F7682" t="s">
        <v>37353</v>
      </c>
      <c r="G7682" t="s">
        <v>37354</v>
      </c>
      <c r="H7682" t="s">
        <v>37004</v>
      </c>
      <c r="I7682" t="s">
        <v>181</v>
      </c>
      <c r="J7682" t="s">
        <v>36614</v>
      </c>
      <c r="K7682" t="s">
        <v>36613</v>
      </c>
      <c r="L7682" t="s">
        <v>62</v>
      </c>
      <c r="M7682" s="1">
        <v>65383504</v>
      </c>
      <c r="N7682" s="1">
        <v>3173957</v>
      </c>
      <c r="O7682" s="1">
        <v>68557461</v>
      </c>
      <c r="P7682" s="1">
        <v>3173957</v>
      </c>
      <c r="Q7682" t="s">
        <v>79781</v>
      </c>
      <c r="R7682">
        <v>34825</v>
      </c>
      <c r="S7682" t="s">
        <v>67916</v>
      </c>
      <c r="T7682" t="s">
        <v>67601</v>
      </c>
      <c r="U7682" t="s">
        <v>79782</v>
      </c>
      <c r="V7682" t="s">
        <v>79783</v>
      </c>
      <c r="W7682">
        <v>0</v>
      </c>
    </row>
    <row r="7683" spans="1:23" hidden="1" x14ac:dyDescent="0.3">
      <c r="A7683">
        <v>34325</v>
      </c>
      <c r="B7683" s="2">
        <v>45688</v>
      </c>
      <c r="C7683" s="2">
        <v>45688.51458333333</v>
      </c>
      <c r="D7683" t="s">
        <v>67598</v>
      </c>
      <c r="E7683" t="s">
        <v>67599</v>
      </c>
      <c r="F7683" t="s">
        <v>37353</v>
      </c>
      <c r="G7683" t="s">
        <v>37354</v>
      </c>
      <c r="H7683" t="s">
        <v>37004</v>
      </c>
      <c r="I7683" t="s">
        <v>181</v>
      </c>
      <c r="J7683" t="s">
        <v>36614</v>
      </c>
      <c r="K7683" t="s">
        <v>36613</v>
      </c>
      <c r="L7683" t="s">
        <v>62</v>
      </c>
      <c r="M7683" s="1">
        <v>65383504</v>
      </c>
      <c r="N7683" s="1">
        <v>0</v>
      </c>
      <c r="O7683" s="1">
        <v>65383504</v>
      </c>
      <c r="P7683" s="1">
        <v>0</v>
      </c>
      <c r="Q7683" t="s">
        <v>79784</v>
      </c>
      <c r="R7683">
        <v>35025</v>
      </c>
      <c r="S7683" t="s">
        <v>68035</v>
      </c>
      <c r="T7683" t="s">
        <v>67601</v>
      </c>
      <c r="U7683" t="s">
        <v>79785</v>
      </c>
      <c r="V7683" t="s">
        <v>79786</v>
      </c>
      <c r="W7683">
        <v>0</v>
      </c>
    </row>
    <row r="7684" spans="1:23" hidden="1" x14ac:dyDescent="0.3">
      <c r="A7684">
        <v>34425</v>
      </c>
      <c r="B7684" s="2">
        <v>45688</v>
      </c>
      <c r="C7684" s="2">
        <v>45688.515972222223</v>
      </c>
      <c r="D7684" t="s">
        <v>67598</v>
      </c>
      <c r="E7684" t="s">
        <v>67599</v>
      </c>
      <c r="F7684" t="s">
        <v>37353</v>
      </c>
      <c r="G7684" t="s">
        <v>37354</v>
      </c>
      <c r="H7684" t="s">
        <v>37004</v>
      </c>
      <c r="I7684" t="s">
        <v>181</v>
      </c>
      <c r="J7684" t="s">
        <v>36614</v>
      </c>
      <c r="K7684" t="s">
        <v>36613</v>
      </c>
      <c r="L7684" t="s">
        <v>62</v>
      </c>
      <c r="M7684" s="1">
        <v>72248763</v>
      </c>
      <c r="N7684" s="1">
        <v>-11900896</v>
      </c>
      <c r="O7684" s="1">
        <v>60347867</v>
      </c>
      <c r="P7684" s="1">
        <v>0</v>
      </c>
      <c r="Q7684" t="s">
        <v>79787</v>
      </c>
      <c r="R7684">
        <v>35125</v>
      </c>
      <c r="S7684" t="s">
        <v>73752</v>
      </c>
      <c r="T7684" t="s">
        <v>69473</v>
      </c>
      <c r="U7684" t="s">
        <v>79788</v>
      </c>
      <c r="V7684" t="s">
        <v>79789</v>
      </c>
      <c r="W7684">
        <v>0</v>
      </c>
    </row>
    <row r="7685" spans="1:23" hidden="1" x14ac:dyDescent="0.3">
      <c r="A7685">
        <v>34525</v>
      </c>
      <c r="B7685" s="2">
        <v>45688</v>
      </c>
      <c r="C7685" s="2">
        <v>45688.51666666667</v>
      </c>
      <c r="D7685" t="s">
        <v>67598</v>
      </c>
      <c r="E7685" t="s">
        <v>67599</v>
      </c>
      <c r="F7685" t="s">
        <v>37353</v>
      </c>
      <c r="G7685" t="s">
        <v>37354</v>
      </c>
      <c r="H7685" t="s">
        <v>37004</v>
      </c>
      <c r="I7685" t="s">
        <v>181</v>
      </c>
      <c r="J7685" t="s">
        <v>36614</v>
      </c>
      <c r="K7685" t="s">
        <v>36613</v>
      </c>
      <c r="L7685" t="s">
        <v>62</v>
      </c>
      <c r="M7685" s="1">
        <v>58639909</v>
      </c>
      <c r="N7685" s="1">
        <v>-1</v>
      </c>
      <c r="O7685" s="1">
        <v>58639908</v>
      </c>
      <c r="P7685" s="1">
        <v>0</v>
      </c>
      <c r="Q7685" t="s">
        <v>79790</v>
      </c>
      <c r="R7685">
        <v>35225</v>
      </c>
      <c r="S7685" t="s">
        <v>67896</v>
      </c>
      <c r="T7685" t="s">
        <v>67601</v>
      </c>
      <c r="U7685" t="s">
        <v>79791</v>
      </c>
      <c r="V7685" t="s">
        <v>79792</v>
      </c>
      <c r="W7685">
        <v>0</v>
      </c>
    </row>
    <row r="7686" spans="1:23" hidden="1" x14ac:dyDescent="0.3">
      <c r="A7686">
        <v>34625</v>
      </c>
      <c r="B7686" s="2">
        <v>45688</v>
      </c>
      <c r="C7686" s="2">
        <v>45688.517361111109</v>
      </c>
      <c r="D7686" t="s">
        <v>67598</v>
      </c>
      <c r="E7686" t="s">
        <v>67599</v>
      </c>
      <c r="F7686" t="s">
        <v>37353</v>
      </c>
      <c r="G7686" t="s">
        <v>37354</v>
      </c>
      <c r="H7686" t="s">
        <v>37004</v>
      </c>
      <c r="I7686" t="s">
        <v>181</v>
      </c>
      <c r="J7686" t="s">
        <v>36614</v>
      </c>
      <c r="K7686" t="s">
        <v>36613</v>
      </c>
      <c r="L7686" t="s">
        <v>62</v>
      </c>
      <c r="M7686" s="1">
        <v>65383504</v>
      </c>
      <c r="N7686" s="1">
        <v>-18408948</v>
      </c>
      <c r="O7686" s="1">
        <v>46974556</v>
      </c>
      <c r="P7686" s="1">
        <v>0</v>
      </c>
      <c r="Q7686" t="s">
        <v>79793</v>
      </c>
      <c r="R7686">
        <v>35325</v>
      </c>
      <c r="S7686" t="s">
        <v>73733</v>
      </c>
      <c r="T7686" t="s">
        <v>67601</v>
      </c>
      <c r="U7686" t="s">
        <v>79794</v>
      </c>
      <c r="V7686" t="s">
        <v>79795</v>
      </c>
      <c r="W7686">
        <v>0</v>
      </c>
    </row>
    <row r="7687" spans="1:23" hidden="1" x14ac:dyDescent="0.3">
      <c r="A7687">
        <v>34725</v>
      </c>
      <c r="B7687" s="2">
        <v>45688</v>
      </c>
      <c r="C7687" s="2">
        <v>45688.605555555558</v>
      </c>
      <c r="D7687" t="s">
        <v>67598</v>
      </c>
      <c r="E7687" t="s">
        <v>67599</v>
      </c>
      <c r="F7687" t="s">
        <v>36642</v>
      </c>
      <c r="G7687" t="s">
        <v>36643</v>
      </c>
      <c r="H7687" t="s">
        <v>36644</v>
      </c>
      <c r="I7687" t="s">
        <v>36645</v>
      </c>
      <c r="J7687" t="s">
        <v>36614</v>
      </c>
      <c r="K7687" t="s">
        <v>36613</v>
      </c>
      <c r="L7687" t="s">
        <v>62</v>
      </c>
      <c r="M7687" s="1">
        <v>0</v>
      </c>
      <c r="N7687" s="1">
        <v>67230630</v>
      </c>
      <c r="O7687" s="1">
        <v>67230630</v>
      </c>
      <c r="P7687" s="1">
        <v>0</v>
      </c>
      <c r="Q7687" t="s">
        <v>79796</v>
      </c>
      <c r="R7687">
        <v>35425</v>
      </c>
      <c r="S7687" t="s">
        <v>69650</v>
      </c>
      <c r="T7687" t="s">
        <v>68075</v>
      </c>
      <c r="U7687" t="s">
        <v>79797</v>
      </c>
      <c r="V7687" t="s">
        <v>79798</v>
      </c>
      <c r="W7687">
        <v>0</v>
      </c>
    </row>
    <row r="7688" spans="1:23" hidden="1" x14ac:dyDescent="0.3">
      <c r="A7688">
        <v>34725</v>
      </c>
      <c r="B7688" s="2">
        <v>45688</v>
      </c>
      <c r="C7688" s="2">
        <v>45688.605555555558</v>
      </c>
      <c r="D7688" t="s">
        <v>67598</v>
      </c>
      <c r="E7688" t="s">
        <v>67599</v>
      </c>
      <c r="F7688" t="s">
        <v>9574</v>
      </c>
      <c r="G7688" t="s">
        <v>36832</v>
      </c>
      <c r="H7688" t="s">
        <v>36833</v>
      </c>
      <c r="I7688" t="s">
        <v>36834</v>
      </c>
      <c r="J7688" t="s">
        <v>36614</v>
      </c>
      <c r="K7688" t="s">
        <v>36647</v>
      </c>
      <c r="L7688" t="s">
        <v>62</v>
      </c>
      <c r="M7688" s="1">
        <v>67230630</v>
      </c>
      <c r="N7688" s="1">
        <v>-5739200</v>
      </c>
      <c r="O7688" s="1">
        <v>61491430</v>
      </c>
      <c r="P7688" s="1">
        <v>0</v>
      </c>
      <c r="Q7688" t="s">
        <v>79796</v>
      </c>
      <c r="R7688">
        <v>35425</v>
      </c>
      <c r="S7688" t="s">
        <v>69650</v>
      </c>
      <c r="T7688" t="s">
        <v>68075</v>
      </c>
      <c r="U7688" t="s">
        <v>79797</v>
      </c>
      <c r="V7688" t="s">
        <v>79798</v>
      </c>
      <c r="W7688">
        <v>0</v>
      </c>
    </row>
    <row r="7689" spans="1:23" hidden="1" x14ac:dyDescent="0.3">
      <c r="A7689">
        <v>34825</v>
      </c>
      <c r="B7689" s="2">
        <v>45688</v>
      </c>
      <c r="C7689" s="2">
        <v>45688.697222222225</v>
      </c>
      <c r="D7689" t="s">
        <v>67598</v>
      </c>
      <c r="E7689" t="s">
        <v>67599</v>
      </c>
      <c r="F7689" t="s">
        <v>4698</v>
      </c>
      <c r="G7689" t="s">
        <v>36849</v>
      </c>
      <c r="H7689" t="s">
        <v>36850</v>
      </c>
      <c r="I7689" t="s">
        <v>142</v>
      </c>
      <c r="J7689" t="s">
        <v>36614</v>
      </c>
      <c r="K7689" t="s">
        <v>36613</v>
      </c>
      <c r="L7689" t="s">
        <v>62</v>
      </c>
      <c r="M7689" s="1">
        <v>60000000</v>
      </c>
      <c r="N7689" s="1">
        <v>0</v>
      </c>
      <c r="O7689" s="1">
        <v>60000000</v>
      </c>
      <c r="P7689" s="1">
        <v>2970918</v>
      </c>
      <c r="Q7689" t="s">
        <v>79799</v>
      </c>
      <c r="R7689">
        <v>35525</v>
      </c>
      <c r="S7689" t="s">
        <v>79800</v>
      </c>
      <c r="T7689" t="s">
        <v>79801</v>
      </c>
      <c r="U7689" t="s">
        <v>79802</v>
      </c>
      <c r="V7689" t="s">
        <v>79803</v>
      </c>
      <c r="W7689">
        <v>0</v>
      </c>
    </row>
    <row r="7690" spans="1:23" hidden="1" x14ac:dyDescent="0.3">
      <c r="A7690">
        <v>34825</v>
      </c>
      <c r="B7690" s="2">
        <v>45688</v>
      </c>
      <c r="C7690" s="2">
        <v>45688.697222222225</v>
      </c>
      <c r="D7690" t="s">
        <v>67598</v>
      </c>
      <c r="E7690" t="s">
        <v>67599</v>
      </c>
      <c r="F7690" t="s">
        <v>4698</v>
      </c>
      <c r="G7690" t="s">
        <v>36849</v>
      </c>
      <c r="H7690" t="s">
        <v>36855</v>
      </c>
      <c r="I7690" t="s">
        <v>148</v>
      </c>
      <c r="J7690" t="s">
        <v>36614</v>
      </c>
      <c r="K7690" t="s">
        <v>36613</v>
      </c>
      <c r="L7690" t="s">
        <v>62</v>
      </c>
      <c r="M7690" s="1">
        <v>40000000</v>
      </c>
      <c r="N7690" s="1">
        <v>50000000</v>
      </c>
      <c r="O7690" s="1">
        <v>90000000</v>
      </c>
      <c r="P7690" s="1">
        <v>27186546</v>
      </c>
      <c r="Q7690" t="s">
        <v>79799</v>
      </c>
      <c r="R7690">
        <v>35525</v>
      </c>
      <c r="S7690" t="s">
        <v>79800</v>
      </c>
      <c r="T7690" t="s">
        <v>79801</v>
      </c>
      <c r="U7690" t="s">
        <v>79802</v>
      </c>
      <c r="V7690" t="s">
        <v>79803</v>
      </c>
      <c r="W7690">
        <v>0</v>
      </c>
    </row>
    <row r="7691" spans="1:23" hidden="1" x14ac:dyDescent="0.3">
      <c r="A7691">
        <v>34925</v>
      </c>
      <c r="B7691" s="2">
        <v>45691</v>
      </c>
      <c r="C7691" s="2">
        <v>45691.365972222222</v>
      </c>
      <c r="D7691" t="s">
        <v>67598</v>
      </c>
      <c r="E7691" t="s">
        <v>1030</v>
      </c>
      <c r="F7691" t="s">
        <v>37215</v>
      </c>
      <c r="G7691" t="s">
        <v>37216</v>
      </c>
      <c r="H7691" t="s">
        <v>37217</v>
      </c>
      <c r="I7691" t="s">
        <v>37218</v>
      </c>
      <c r="J7691" t="s">
        <v>36614</v>
      </c>
      <c r="K7691" t="s">
        <v>36613</v>
      </c>
      <c r="L7691" t="s">
        <v>62</v>
      </c>
      <c r="M7691" s="1">
        <v>500000000</v>
      </c>
      <c r="N7691" s="1">
        <v>-500000000</v>
      </c>
      <c r="O7691" s="1">
        <v>0</v>
      </c>
      <c r="P7691" s="1">
        <v>0</v>
      </c>
      <c r="Q7691" t="s">
        <v>79804</v>
      </c>
      <c r="R7691">
        <v>34925</v>
      </c>
      <c r="S7691" t="s">
        <v>67601</v>
      </c>
      <c r="T7691" t="s">
        <v>67601</v>
      </c>
      <c r="U7691" t="s">
        <v>67601</v>
      </c>
      <c r="V7691" t="s">
        <v>67601</v>
      </c>
      <c r="W7691">
        <v>0</v>
      </c>
    </row>
    <row r="7692" spans="1:23" hidden="1" x14ac:dyDescent="0.3">
      <c r="A7692">
        <v>35025</v>
      </c>
      <c r="B7692" s="2">
        <v>45691</v>
      </c>
      <c r="C7692" s="2">
        <v>45691.395138888889</v>
      </c>
      <c r="D7692" t="s">
        <v>67598</v>
      </c>
      <c r="E7692" t="s">
        <v>67599</v>
      </c>
      <c r="F7692" t="s">
        <v>36642</v>
      </c>
      <c r="G7692" t="s">
        <v>36643</v>
      </c>
      <c r="H7692" t="s">
        <v>36644</v>
      </c>
      <c r="I7692" t="s">
        <v>36645</v>
      </c>
      <c r="J7692" t="s">
        <v>36614</v>
      </c>
      <c r="K7692" t="s">
        <v>36613</v>
      </c>
      <c r="L7692" t="s">
        <v>62</v>
      </c>
      <c r="M7692" s="1">
        <v>80666094</v>
      </c>
      <c r="N7692" s="1">
        <v>-4442480</v>
      </c>
      <c r="O7692" s="1">
        <v>76223614</v>
      </c>
      <c r="P7692" s="1">
        <v>0</v>
      </c>
      <c r="Q7692" t="s">
        <v>79805</v>
      </c>
      <c r="R7692">
        <v>35625</v>
      </c>
      <c r="S7692" t="s">
        <v>67974</v>
      </c>
      <c r="T7692" t="s">
        <v>67930</v>
      </c>
      <c r="U7692" t="s">
        <v>79806</v>
      </c>
      <c r="V7692" t="s">
        <v>79807</v>
      </c>
      <c r="W7692">
        <v>0</v>
      </c>
    </row>
    <row r="7693" spans="1:23" hidden="1" x14ac:dyDescent="0.3">
      <c r="A7693">
        <v>35125</v>
      </c>
      <c r="B7693" s="2">
        <v>45691</v>
      </c>
      <c r="C7693" s="2">
        <v>45691.520138888889</v>
      </c>
      <c r="D7693" t="s">
        <v>67598</v>
      </c>
      <c r="E7693" t="s">
        <v>1030</v>
      </c>
      <c r="F7693" t="s">
        <v>9550</v>
      </c>
      <c r="G7693" t="s">
        <v>39088</v>
      </c>
      <c r="H7693" t="s">
        <v>36715</v>
      </c>
      <c r="I7693" t="s">
        <v>36716</v>
      </c>
      <c r="J7693" t="s">
        <v>36614</v>
      </c>
      <c r="K7693" t="s">
        <v>36647</v>
      </c>
      <c r="L7693" t="s">
        <v>62</v>
      </c>
      <c r="M7693" s="1">
        <v>52000000</v>
      </c>
      <c r="N7693" s="1">
        <v>-52000000</v>
      </c>
      <c r="O7693" s="1">
        <v>0</v>
      </c>
      <c r="P7693" s="1">
        <v>0</v>
      </c>
      <c r="Q7693" t="s">
        <v>79808</v>
      </c>
      <c r="R7693">
        <v>35725</v>
      </c>
      <c r="S7693" t="s">
        <v>67601</v>
      </c>
      <c r="T7693" t="s">
        <v>67601</v>
      </c>
      <c r="U7693" t="s">
        <v>67601</v>
      </c>
      <c r="V7693" t="s">
        <v>67601</v>
      </c>
      <c r="W7693">
        <v>0</v>
      </c>
    </row>
    <row r="7694" spans="1:23" hidden="1" x14ac:dyDescent="0.3">
      <c r="A7694">
        <v>35225</v>
      </c>
      <c r="B7694" s="2">
        <v>45691</v>
      </c>
      <c r="C7694" s="2">
        <v>45691.523611111108</v>
      </c>
      <c r="D7694" t="s">
        <v>67598</v>
      </c>
      <c r="E7694" t="s">
        <v>1030</v>
      </c>
      <c r="F7694" t="s">
        <v>9574</v>
      </c>
      <c r="G7694" t="s">
        <v>36832</v>
      </c>
      <c r="H7694" t="s">
        <v>36833</v>
      </c>
      <c r="I7694" t="s">
        <v>36834</v>
      </c>
      <c r="J7694" t="s">
        <v>36614</v>
      </c>
      <c r="K7694" t="s">
        <v>36647</v>
      </c>
      <c r="L7694" t="s">
        <v>62</v>
      </c>
      <c r="M7694" s="1">
        <v>30000000</v>
      </c>
      <c r="N7694" s="1">
        <v>-30000000</v>
      </c>
      <c r="O7694" s="1">
        <v>0</v>
      </c>
      <c r="P7694" s="1">
        <v>0</v>
      </c>
      <c r="Q7694" t="s">
        <v>79809</v>
      </c>
      <c r="R7694">
        <v>35825</v>
      </c>
      <c r="S7694" t="s">
        <v>67601</v>
      </c>
      <c r="T7694" t="s">
        <v>67601</v>
      </c>
      <c r="U7694" t="s">
        <v>67601</v>
      </c>
      <c r="V7694" t="s">
        <v>67601</v>
      </c>
      <c r="W7694">
        <v>0</v>
      </c>
    </row>
    <row r="7695" spans="1:23" hidden="1" x14ac:dyDescent="0.3">
      <c r="A7695">
        <v>35325</v>
      </c>
      <c r="B7695" s="2">
        <v>45691</v>
      </c>
      <c r="C7695" s="2">
        <v>45691.595138888886</v>
      </c>
      <c r="D7695" t="s">
        <v>67598</v>
      </c>
      <c r="E7695" t="s">
        <v>67599</v>
      </c>
      <c r="F7695" t="s">
        <v>4679</v>
      </c>
      <c r="G7695" t="s">
        <v>38187</v>
      </c>
      <c r="H7695" t="s">
        <v>36715</v>
      </c>
      <c r="I7695" t="s">
        <v>36716</v>
      </c>
      <c r="J7695" t="s">
        <v>36614</v>
      </c>
      <c r="K7695" t="s">
        <v>36647</v>
      </c>
      <c r="L7695" t="s">
        <v>62</v>
      </c>
      <c r="M7695" s="1">
        <v>56166044</v>
      </c>
      <c r="N7695" s="1">
        <v>-2042402</v>
      </c>
      <c r="O7695" s="1">
        <v>54123642</v>
      </c>
      <c r="P7695" s="1">
        <v>0</v>
      </c>
      <c r="Q7695" t="s">
        <v>79810</v>
      </c>
      <c r="R7695">
        <v>35925</v>
      </c>
      <c r="S7695" t="s">
        <v>67999</v>
      </c>
      <c r="T7695" t="s">
        <v>67601</v>
      </c>
      <c r="U7695" t="s">
        <v>79811</v>
      </c>
      <c r="V7695" t="s">
        <v>79812</v>
      </c>
      <c r="W7695">
        <v>0</v>
      </c>
    </row>
    <row r="7696" spans="1:23" hidden="1" x14ac:dyDescent="0.3">
      <c r="A7696">
        <v>35425</v>
      </c>
      <c r="B7696" s="2">
        <v>45691</v>
      </c>
      <c r="C7696" s="2">
        <v>45691.595833333333</v>
      </c>
      <c r="D7696" t="s">
        <v>67598</v>
      </c>
      <c r="E7696" t="s">
        <v>67599</v>
      </c>
      <c r="F7696" t="s">
        <v>4679</v>
      </c>
      <c r="G7696" t="s">
        <v>38187</v>
      </c>
      <c r="H7696" t="s">
        <v>36715</v>
      </c>
      <c r="I7696" t="s">
        <v>36716</v>
      </c>
      <c r="J7696" t="s">
        <v>36614</v>
      </c>
      <c r="K7696" t="s">
        <v>36647</v>
      </c>
      <c r="L7696" t="s">
        <v>62</v>
      </c>
      <c r="M7696" s="1">
        <v>38087472</v>
      </c>
      <c r="N7696" s="1">
        <v>0</v>
      </c>
      <c r="O7696" s="1">
        <v>38087472</v>
      </c>
      <c r="P7696" s="1">
        <v>0</v>
      </c>
      <c r="Q7696" t="s">
        <v>79813</v>
      </c>
      <c r="R7696">
        <v>36025</v>
      </c>
      <c r="S7696" t="s">
        <v>69702</v>
      </c>
      <c r="T7696" t="s">
        <v>67601</v>
      </c>
      <c r="U7696" t="s">
        <v>79814</v>
      </c>
      <c r="V7696" t="s">
        <v>79815</v>
      </c>
      <c r="W7696">
        <v>0</v>
      </c>
    </row>
    <row r="7697" spans="1:23" hidden="1" x14ac:dyDescent="0.3">
      <c r="A7697">
        <v>35525</v>
      </c>
      <c r="B7697" s="2">
        <v>45691</v>
      </c>
      <c r="C7697" s="2">
        <v>45691.59652777778</v>
      </c>
      <c r="D7697" t="s">
        <v>67598</v>
      </c>
      <c r="E7697" t="s">
        <v>67599</v>
      </c>
      <c r="F7697" t="s">
        <v>4679</v>
      </c>
      <c r="G7697" t="s">
        <v>38187</v>
      </c>
      <c r="H7697" t="s">
        <v>38188</v>
      </c>
      <c r="I7697" t="s">
        <v>38189</v>
      </c>
      <c r="J7697" t="s">
        <v>36614</v>
      </c>
      <c r="K7697" t="s">
        <v>36647</v>
      </c>
      <c r="L7697" t="s">
        <v>62</v>
      </c>
      <c r="M7697" s="1">
        <v>97411292</v>
      </c>
      <c r="N7697" s="1">
        <v>-5313343</v>
      </c>
      <c r="O7697" s="1">
        <v>92097949</v>
      </c>
      <c r="P7697" s="1">
        <v>0</v>
      </c>
      <c r="Q7697" t="s">
        <v>79816</v>
      </c>
      <c r="R7697">
        <v>36125</v>
      </c>
      <c r="S7697" t="s">
        <v>70938</v>
      </c>
      <c r="T7697" t="s">
        <v>67601</v>
      </c>
      <c r="U7697" t="s">
        <v>79817</v>
      </c>
      <c r="V7697" t="s">
        <v>79818</v>
      </c>
      <c r="W7697">
        <v>0</v>
      </c>
    </row>
    <row r="7698" spans="1:23" hidden="1" x14ac:dyDescent="0.3">
      <c r="A7698">
        <v>35625</v>
      </c>
      <c r="B7698" s="2">
        <v>45693</v>
      </c>
      <c r="C7698" s="2">
        <v>45693.488194444442</v>
      </c>
      <c r="D7698" t="s">
        <v>67598</v>
      </c>
      <c r="E7698" t="s">
        <v>67599</v>
      </c>
      <c r="F7698" t="s">
        <v>36642</v>
      </c>
      <c r="G7698" t="s">
        <v>36643</v>
      </c>
      <c r="H7698" t="s">
        <v>36644</v>
      </c>
      <c r="I7698" t="s">
        <v>36645</v>
      </c>
      <c r="J7698" t="s">
        <v>36614</v>
      </c>
      <c r="K7698" t="s">
        <v>36613</v>
      </c>
      <c r="L7698" t="s">
        <v>62</v>
      </c>
      <c r="M7698" s="1">
        <v>20000000</v>
      </c>
      <c r="N7698" s="1">
        <v>-5799543</v>
      </c>
      <c r="O7698" s="1">
        <v>14200457</v>
      </c>
      <c r="P7698" s="1">
        <v>0</v>
      </c>
      <c r="Q7698" t="s">
        <v>79819</v>
      </c>
      <c r="R7698">
        <v>36225</v>
      </c>
      <c r="S7698" t="s">
        <v>70394</v>
      </c>
      <c r="T7698" t="s">
        <v>72546</v>
      </c>
      <c r="U7698" t="s">
        <v>75700</v>
      </c>
      <c r="V7698" t="s">
        <v>79820</v>
      </c>
      <c r="W7698">
        <v>0</v>
      </c>
    </row>
    <row r="7699" spans="1:23" hidden="1" x14ac:dyDescent="0.3">
      <c r="A7699">
        <v>35725</v>
      </c>
      <c r="B7699" s="2">
        <v>45693</v>
      </c>
      <c r="C7699" s="2">
        <v>45693.488888888889</v>
      </c>
      <c r="D7699" t="s">
        <v>67598</v>
      </c>
      <c r="E7699" t="s">
        <v>67599</v>
      </c>
      <c r="F7699" t="s">
        <v>36642</v>
      </c>
      <c r="G7699" t="s">
        <v>36643</v>
      </c>
      <c r="H7699" t="s">
        <v>36644</v>
      </c>
      <c r="I7699" t="s">
        <v>36645</v>
      </c>
      <c r="J7699" t="s">
        <v>36614</v>
      </c>
      <c r="K7699" t="s">
        <v>36613</v>
      </c>
      <c r="L7699" t="s">
        <v>62</v>
      </c>
      <c r="M7699" s="1">
        <v>20000000</v>
      </c>
      <c r="N7699" s="1">
        <v>-20000000</v>
      </c>
      <c r="O7699" s="1">
        <v>0</v>
      </c>
      <c r="P7699" s="1">
        <v>0</v>
      </c>
      <c r="Q7699" t="s">
        <v>79821</v>
      </c>
      <c r="R7699">
        <v>36325</v>
      </c>
      <c r="S7699" t="s">
        <v>70233</v>
      </c>
      <c r="T7699" t="s">
        <v>69587</v>
      </c>
      <c r="U7699" t="s">
        <v>74069</v>
      </c>
      <c r="V7699" t="s">
        <v>67601</v>
      </c>
      <c r="W7699">
        <v>0</v>
      </c>
    </row>
    <row r="7700" spans="1:23" hidden="1" x14ac:dyDescent="0.3">
      <c r="A7700">
        <v>35825</v>
      </c>
      <c r="B7700" s="2">
        <v>45694</v>
      </c>
      <c r="C7700" s="2">
        <v>45694.404861111114</v>
      </c>
      <c r="D7700" t="s">
        <v>67598</v>
      </c>
      <c r="E7700" t="s">
        <v>67599</v>
      </c>
      <c r="F7700" t="s">
        <v>37113</v>
      </c>
      <c r="G7700" t="s">
        <v>37114</v>
      </c>
      <c r="H7700" t="s">
        <v>36715</v>
      </c>
      <c r="I7700" t="s">
        <v>36716</v>
      </c>
      <c r="J7700" t="s">
        <v>36614</v>
      </c>
      <c r="K7700" t="s">
        <v>36647</v>
      </c>
      <c r="L7700" t="s">
        <v>62</v>
      </c>
      <c r="M7700" s="1">
        <v>60000000</v>
      </c>
      <c r="N7700" s="1">
        <v>60000000</v>
      </c>
      <c r="O7700" s="1">
        <v>120000000</v>
      </c>
      <c r="P7700" s="1">
        <v>9775702</v>
      </c>
      <c r="Q7700" t="s">
        <v>79822</v>
      </c>
      <c r="R7700">
        <v>36425</v>
      </c>
      <c r="S7700" t="s">
        <v>79823</v>
      </c>
      <c r="T7700" t="s">
        <v>79824</v>
      </c>
      <c r="U7700" t="s">
        <v>79825</v>
      </c>
      <c r="V7700" t="s">
        <v>79826</v>
      </c>
      <c r="W7700">
        <v>0</v>
      </c>
    </row>
    <row r="7701" spans="1:23" hidden="1" x14ac:dyDescent="0.3">
      <c r="A7701">
        <v>35825</v>
      </c>
      <c r="B7701" s="2">
        <v>45694</v>
      </c>
      <c r="C7701" s="2">
        <v>45694.404861111114</v>
      </c>
      <c r="D7701" t="s">
        <v>67598</v>
      </c>
      <c r="E7701" t="s">
        <v>67599</v>
      </c>
      <c r="F7701" t="s">
        <v>37412</v>
      </c>
      <c r="G7701" t="s">
        <v>37413</v>
      </c>
      <c r="H7701" t="s">
        <v>36715</v>
      </c>
      <c r="I7701" t="s">
        <v>36716</v>
      </c>
      <c r="J7701" t="s">
        <v>36614</v>
      </c>
      <c r="K7701" t="s">
        <v>36647</v>
      </c>
      <c r="L7701" t="s">
        <v>62</v>
      </c>
      <c r="M7701" s="1">
        <v>100000000</v>
      </c>
      <c r="N7701" s="1">
        <v>0</v>
      </c>
      <c r="O7701" s="1">
        <v>100000000</v>
      </c>
      <c r="P7701" s="1">
        <v>3656758.98</v>
      </c>
      <c r="Q7701" t="s">
        <v>79822</v>
      </c>
      <c r="R7701">
        <v>36425</v>
      </c>
      <c r="S7701" t="s">
        <v>79823</v>
      </c>
      <c r="T7701" t="s">
        <v>79824</v>
      </c>
      <c r="U7701" t="s">
        <v>79825</v>
      </c>
      <c r="V7701" t="s">
        <v>79826</v>
      </c>
      <c r="W7701">
        <v>0</v>
      </c>
    </row>
    <row r="7702" spans="1:23" hidden="1" x14ac:dyDescent="0.3">
      <c r="A7702">
        <v>35825</v>
      </c>
      <c r="B7702" s="2">
        <v>45694</v>
      </c>
      <c r="C7702" s="2">
        <v>45694.404861111114</v>
      </c>
      <c r="D7702" t="s">
        <v>67598</v>
      </c>
      <c r="E7702" t="s">
        <v>67599</v>
      </c>
      <c r="F7702" t="s">
        <v>9550</v>
      </c>
      <c r="G7702" t="s">
        <v>39088</v>
      </c>
      <c r="H7702" t="s">
        <v>36715</v>
      </c>
      <c r="I7702" t="s">
        <v>36716</v>
      </c>
      <c r="J7702" t="s">
        <v>36614</v>
      </c>
      <c r="K7702" t="s">
        <v>36647</v>
      </c>
      <c r="L7702" t="s">
        <v>62</v>
      </c>
      <c r="M7702" s="1">
        <v>52000000</v>
      </c>
      <c r="N7702" s="1">
        <v>-117328</v>
      </c>
      <c r="O7702" s="1">
        <v>51882672</v>
      </c>
      <c r="P7702" s="1">
        <v>0</v>
      </c>
      <c r="Q7702" t="s">
        <v>79822</v>
      </c>
      <c r="R7702">
        <v>36425</v>
      </c>
      <c r="S7702" t="s">
        <v>79823</v>
      </c>
      <c r="T7702" t="s">
        <v>79824</v>
      </c>
      <c r="U7702" t="s">
        <v>79825</v>
      </c>
      <c r="V7702" t="s">
        <v>79826</v>
      </c>
      <c r="W7702">
        <v>0</v>
      </c>
    </row>
    <row r="7703" spans="1:23" hidden="1" x14ac:dyDescent="0.3">
      <c r="A7703">
        <v>35825</v>
      </c>
      <c r="B7703" s="2">
        <v>45694</v>
      </c>
      <c r="C7703" s="2">
        <v>45694.404861111114</v>
      </c>
      <c r="D7703" t="s">
        <v>67598</v>
      </c>
      <c r="E7703" t="s">
        <v>67599</v>
      </c>
      <c r="F7703" t="s">
        <v>37376</v>
      </c>
      <c r="G7703" t="s">
        <v>37377</v>
      </c>
      <c r="H7703" t="s">
        <v>36833</v>
      </c>
      <c r="I7703" t="s">
        <v>36834</v>
      </c>
      <c r="J7703" t="s">
        <v>36614</v>
      </c>
      <c r="K7703" t="s">
        <v>36647</v>
      </c>
      <c r="L7703" t="s">
        <v>62</v>
      </c>
      <c r="M7703" s="1">
        <v>0</v>
      </c>
      <c r="N7703" s="1">
        <v>59600000</v>
      </c>
      <c r="O7703" s="1">
        <v>59600000</v>
      </c>
      <c r="P7703" s="1">
        <v>0</v>
      </c>
      <c r="Q7703" t="s">
        <v>79822</v>
      </c>
      <c r="R7703">
        <v>36425</v>
      </c>
      <c r="S7703" t="s">
        <v>79823</v>
      </c>
      <c r="T7703" t="s">
        <v>79824</v>
      </c>
      <c r="U7703" t="s">
        <v>79825</v>
      </c>
      <c r="V7703" t="s">
        <v>79826</v>
      </c>
      <c r="W7703">
        <v>0</v>
      </c>
    </row>
    <row r="7704" spans="1:23" hidden="1" x14ac:dyDescent="0.3">
      <c r="A7704">
        <v>35825</v>
      </c>
      <c r="B7704" s="2">
        <v>45694</v>
      </c>
      <c r="C7704" s="2">
        <v>45694.404861111114</v>
      </c>
      <c r="D7704" t="s">
        <v>67598</v>
      </c>
      <c r="E7704" t="s">
        <v>67599</v>
      </c>
      <c r="F7704" t="s">
        <v>4679</v>
      </c>
      <c r="G7704" t="s">
        <v>38187</v>
      </c>
      <c r="H7704" t="s">
        <v>36715</v>
      </c>
      <c r="I7704" t="s">
        <v>36716</v>
      </c>
      <c r="J7704" t="s">
        <v>36614</v>
      </c>
      <c r="K7704" t="s">
        <v>36647</v>
      </c>
      <c r="L7704" t="s">
        <v>62</v>
      </c>
      <c r="M7704" s="1">
        <v>0</v>
      </c>
      <c r="N7704" s="1">
        <v>9000000</v>
      </c>
      <c r="O7704" s="1">
        <v>9000000</v>
      </c>
      <c r="P7704" s="1">
        <v>83680</v>
      </c>
      <c r="Q7704" t="s">
        <v>79822</v>
      </c>
      <c r="R7704">
        <v>36425</v>
      </c>
      <c r="S7704" t="s">
        <v>79823</v>
      </c>
      <c r="T7704" t="s">
        <v>79824</v>
      </c>
      <c r="U7704" t="s">
        <v>79825</v>
      </c>
      <c r="V7704" t="s">
        <v>79826</v>
      </c>
      <c r="W7704">
        <v>0</v>
      </c>
    </row>
    <row r="7705" spans="1:23" hidden="1" x14ac:dyDescent="0.3">
      <c r="A7705">
        <v>35825</v>
      </c>
      <c r="B7705" s="2">
        <v>45694</v>
      </c>
      <c r="C7705" s="2">
        <v>45694.404861111114</v>
      </c>
      <c r="D7705" t="s">
        <v>67598</v>
      </c>
      <c r="E7705" t="s">
        <v>67599</v>
      </c>
      <c r="F7705" t="s">
        <v>9574</v>
      </c>
      <c r="G7705" t="s">
        <v>36832</v>
      </c>
      <c r="H7705" t="s">
        <v>36833</v>
      </c>
      <c r="I7705" t="s">
        <v>36834</v>
      </c>
      <c r="J7705" t="s">
        <v>36614</v>
      </c>
      <c r="K7705" t="s">
        <v>36647</v>
      </c>
      <c r="L7705" t="s">
        <v>62</v>
      </c>
      <c r="M7705" s="1">
        <v>30000000</v>
      </c>
      <c r="N7705" s="1">
        <v>23765267</v>
      </c>
      <c r="O7705" s="1">
        <v>53765267</v>
      </c>
      <c r="P7705" s="1">
        <v>5840458.3099999996</v>
      </c>
      <c r="Q7705" t="s">
        <v>79822</v>
      </c>
      <c r="R7705">
        <v>36425</v>
      </c>
      <c r="S7705" t="s">
        <v>79823</v>
      </c>
      <c r="T7705" t="s">
        <v>79824</v>
      </c>
      <c r="U7705" t="s">
        <v>79825</v>
      </c>
      <c r="V7705" t="s">
        <v>79826</v>
      </c>
      <c r="W7705">
        <v>0</v>
      </c>
    </row>
    <row r="7706" spans="1:23" hidden="1" x14ac:dyDescent="0.3">
      <c r="A7706">
        <v>35925</v>
      </c>
      <c r="B7706" s="2">
        <v>45694</v>
      </c>
      <c r="C7706" s="2">
        <v>45694.444444444445</v>
      </c>
      <c r="D7706" t="s">
        <v>67598</v>
      </c>
      <c r="E7706" t="s">
        <v>1030</v>
      </c>
      <c r="F7706" t="s">
        <v>37353</v>
      </c>
      <c r="G7706" t="s">
        <v>37354</v>
      </c>
      <c r="H7706" t="s">
        <v>37004</v>
      </c>
      <c r="I7706" t="s">
        <v>181</v>
      </c>
      <c r="J7706" t="s">
        <v>36614</v>
      </c>
      <c r="K7706" t="s">
        <v>36613</v>
      </c>
      <c r="L7706" t="s">
        <v>62</v>
      </c>
      <c r="M7706" s="1">
        <v>83614071.299999997</v>
      </c>
      <c r="N7706" s="1">
        <v>-83614071.299999997</v>
      </c>
      <c r="O7706" s="1">
        <v>0</v>
      </c>
      <c r="P7706" s="1">
        <v>0</v>
      </c>
      <c r="Q7706" t="s">
        <v>79827</v>
      </c>
      <c r="R7706">
        <v>36525</v>
      </c>
      <c r="S7706" t="s">
        <v>67601</v>
      </c>
      <c r="T7706" t="s">
        <v>67601</v>
      </c>
      <c r="U7706" t="s">
        <v>67601</v>
      </c>
      <c r="V7706" t="s">
        <v>67601</v>
      </c>
      <c r="W7706">
        <v>0</v>
      </c>
    </row>
    <row r="7707" spans="1:23" hidden="1" x14ac:dyDescent="0.3">
      <c r="A7707">
        <v>36025</v>
      </c>
      <c r="B7707" s="2">
        <v>45694</v>
      </c>
      <c r="C7707" s="2">
        <v>45694.445833333331</v>
      </c>
      <c r="D7707" t="s">
        <v>67598</v>
      </c>
      <c r="E7707" t="s">
        <v>67599</v>
      </c>
      <c r="F7707" t="s">
        <v>37484</v>
      </c>
      <c r="G7707" t="s">
        <v>37485</v>
      </c>
      <c r="H7707" t="s">
        <v>37004</v>
      </c>
      <c r="I7707" t="s">
        <v>181</v>
      </c>
      <c r="J7707" t="s">
        <v>36614</v>
      </c>
      <c r="K7707" t="s">
        <v>36613</v>
      </c>
      <c r="L7707" t="s">
        <v>62</v>
      </c>
      <c r="M7707" s="1">
        <v>84237726</v>
      </c>
      <c r="N7707" s="1">
        <v>-9650815</v>
      </c>
      <c r="O7707" s="1">
        <v>74586911</v>
      </c>
      <c r="P7707" s="1">
        <v>0</v>
      </c>
      <c r="Q7707" t="s">
        <v>79828</v>
      </c>
      <c r="R7707">
        <v>36625</v>
      </c>
      <c r="S7707" t="s">
        <v>68713</v>
      </c>
      <c r="T7707" t="s">
        <v>67601</v>
      </c>
      <c r="U7707" t="s">
        <v>79829</v>
      </c>
      <c r="V7707" t="s">
        <v>79830</v>
      </c>
      <c r="W7707">
        <v>0</v>
      </c>
    </row>
    <row r="7708" spans="1:23" hidden="1" x14ac:dyDescent="0.3">
      <c r="A7708">
        <v>36125</v>
      </c>
      <c r="B7708" s="2">
        <v>45698</v>
      </c>
      <c r="C7708" s="2">
        <v>45698.599305555559</v>
      </c>
      <c r="D7708" t="s">
        <v>67598</v>
      </c>
      <c r="E7708" t="s">
        <v>67599</v>
      </c>
      <c r="F7708" t="s">
        <v>37053</v>
      </c>
      <c r="G7708" t="s">
        <v>79005</v>
      </c>
      <c r="H7708" t="s">
        <v>37769</v>
      </c>
      <c r="I7708" t="s">
        <v>404</v>
      </c>
      <c r="J7708" t="s">
        <v>36614</v>
      </c>
      <c r="K7708" t="s">
        <v>36613</v>
      </c>
      <c r="L7708" t="s">
        <v>62</v>
      </c>
      <c r="M7708" s="1">
        <v>92529117</v>
      </c>
      <c r="N7708" s="1">
        <v>-33281</v>
      </c>
      <c r="O7708" s="1">
        <v>92495836</v>
      </c>
      <c r="P7708" s="1">
        <v>0</v>
      </c>
      <c r="Q7708" t="s">
        <v>79831</v>
      </c>
      <c r="R7708">
        <v>36725</v>
      </c>
      <c r="S7708" t="s">
        <v>73716</v>
      </c>
      <c r="T7708" t="s">
        <v>67601</v>
      </c>
      <c r="U7708" t="s">
        <v>79832</v>
      </c>
      <c r="V7708" t="s">
        <v>79833</v>
      </c>
      <c r="W7708">
        <v>0</v>
      </c>
    </row>
    <row r="7709" spans="1:23" hidden="1" x14ac:dyDescent="0.3">
      <c r="A7709">
        <v>36125</v>
      </c>
      <c r="B7709" s="2">
        <v>45698</v>
      </c>
      <c r="C7709" s="2">
        <v>45698.599305555559</v>
      </c>
      <c r="D7709" t="s">
        <v>67598</v>
      </c>
      <c r="E7709" t="s">
        <v>67599</v>
      </c>
      <c r="F7709" t="s">
        <v>37053</v>
      </c>
      <c r="G7709" t="s">
        <v>79005</v>
      </c>
      <c r="H7709" t="s">
        <v>37004</v>
      </c>
      <c r="I7709" t="s">
        <v>181</v>
      </c>
      <c r="J7709" t="s">
        <v>36614</v>
      </c>
      <c r="K7709" t="s">
        <v>36613</v>
      </c>
      <c r="L7709" t="s">
        <v>62</v>
      </c>
      <c r="M7709" s="1">
        <v>0</v>
      </c>
      <c r="N7709" s="1">
        <v>9981565</v>
      </c>
      <c r="O7709" s="1">
        <v>9981565</v>
      </c>
      <c r="P7709" s="1">
        <v>0</v>
      </c>
      <c r="Q7709" t="s">
        <v>79831</v>
      </c>
      <c r="R7709">
        <v>36725</v>
      </c>
      <c r="S7709" t="s">
        <v>73716</v>
      </c>
      <c r="T7709" t="s">
        <v>67601</v>
      </c>
      <c r="U7709" t="s">
        <v>79832</v>
      </c>
      <c r="V7709" t="s">
        <v>79833</v>
      </c>
      <c r="W7709">
        <v>0</v>
      </c>
    </row>
    <row r="7710" spans="1:23" hidden="1" x14ac:dyDescent="0.3">
      <c r="A7710">
        <v>36225</v>
      </c>
      <c r="B7710" s="2">
        <v>45699</v>
      </c>
      <c r="C7710" s="2">
        <v>45699.488194444442</v>
      </c>
      <c r="D7710" t="s">
        <v>67598</v>
      </c>
      <c r="E7710" t="s">
        <v>67599</v>
      </c>
      <c r="F7710" t="s">
        <v>4685</v>
      </c>
      <c r="G7710" t="s">
        <v>36714</v>
      </c>
      <c r="H7710" t="s">
        <v>36715</v>
      </c>
      <c r="I7710" t="s">
        <v>36716</v>
      </c>
      <c r="J7710" t="s">
        <v>36614</v>
      </c>
      <c r="K7710" t="s">
        <v>36613</v>
      </c>
      <c r="L7710" t="s">
        <v>62</v>
      </c>
      <c r="M7710" s="1">
        <v>94754620</v>
      </c>
      <c r="N7710" s="1">
        <v>-590371</v>
      </c>
      <c r="O7710" s="1">
        <v>94164249</v>
      </c>
      <c r="P7710" s="1">
        <v>0</v>
      </c>
      <c r="Q7710" t="s">
        <v>79834</v>
      </c>
      <c r="R7710">
        <v>36825</v>
      </c>
      <c r="S7710" t="s">
        <v>70297</v>
      </c>
      <c r="T7710" t="s">
        <v>67601</v>
      </c>
      <c r="U7710" t="s">
        <v>79835</v>
      </c>
      <c r="V7710" t="s">
        <v>79836</v>
      </c>
      <c r="W7710">
        <v>0</v>
      </c>
    </row>
    <row r="7711" spans="1:23" hidden="1" x14ac:dyDescent="0.3">
      <c r="A7711">
        <v>36325</v>
      </c>
      <c r="B7711" s="2">
        <v>45700</v>
      </c>
      <c r="C7711" s="2">
        <v>45700.486111111109</v>
      </c>
      <c r="D7711" t="s">
        <v>67598</v>
      </c>
      <c r="E7711" t="s">
        <v>67599</v>
      </c>
      <c r="F7711" t="s">
        <v>4696</v>
      </c>
      <c r="G7711" t="s">
        <v>36609</v>
      </c>
      <c r="H7711" t="s">
        <v>36676</v>
      </c>
      <c r="I7711" t="s">
        <v>36677</v>
      </c>
      <c r="J7711" t="s">
        <v>36614</v>
      </c>
      <c r="K7711" t="s">
        <v>36613</v>
      </c>
      <c r="L7711" t="s">
        <v>62</v>
      </c>
      <c r="M7711" s="1">
        <v>199470100</v>
      </c>
      <c r="N7711" s="1">
        <v>-4651000</v>
      </c>
      <c r="O7711" s="1">
        <v>194819100</v>
      </c>
      <c r="P7711" s="1">
        <v>10609400</v>
      </c>
      <c r="Q7711" t="s">
        <v>79837</v>
      </c>
      <c r="R7711">
        <v>36925</v>
      </c>
      <c r="S7711" t="s">
        <v>77133</v>
      </c>
      <c r="T7711" t="s">
        <v>77246</v>
      </c>
      <c r="U7711" t="s">
        <v>79838</v>
      </c>
      <c r="V7711" t="s">
        <v>79839</v>
      </c>
      <c r="W7711">
        <v>0</v>
      </c>
    </row>
    <row r="7712" spans="1:23" hidden="1" x14ac:dyDescent="0.3">
      <c r="A7712">
        <v>36425</v>
      </c>
      <c r="B7712" s="2">
        <v>45700</v>
      </c>
      <c r="C7712" s="2">
        <v>45700.49722222222</v>
      </c>
      <c r="D7712" t="s">
        <v>67598</v>
      </c>
      <c r="E7712" t="s">
        <v>67599</v>
      </c>
      <c r="F7712" t="s">
        <v>4698</v>
      </c>
      <c r="G7712" t="s">
        <v>36849</v>
      </c>
      <c r="H7712" t="s">
        <v>36850</v>
      </c>
      <c r="I7712" t="s">
        <v>142</v>
      </c>
      <c r="J7712" t="s">
        <v>36614</v>
      </c>
      <c r="K7712" t="s">
        <v>36613</v>
      </c>
      <c r="L7712" t="s">
        <v>62</v>
      </c>
      <c r="M7712" s="1">
        <v>229134341</v>
      </c>
      <c r="N7712" s="1">
        <v>0</v>
      </c>
      <c r="O7712" s="1">
        <v>229134341</v>
      </c>
      <c r="P7712" s="1">
        <v>0</v>
      </c>
      <c r="Q7712" t="s">
        <v>79840</v>
      </c>
      <c r="R7712">
        <v>37025</v>
      </c>
      <c r="S7712" t="s">
        <v>68099</v>
      </c>
      <c r="T7712" t="s">
        <v>79841</v>
      </c>
      <c r="U7712" t="s">
        <v>79842</v>
      </c>
      <c r="V7712" t="s">
        <v>79843</v>
      </c>
      <c r="W7712">
        <v>0</v>
      </c>
    </row>
    <row r="7713" spans="1:23" hidden="1" x14ac:dyDescent="0.3">
      <c r="A7713">
        <v>36525</v>
      </c>
      <c r="B7713" s="2">
        <v>45700</v>
      </c>
      <c r="C7713" s="2">
        <v>45700.713888888888</v>
      </c>
      <c r="D7713" t="s">
        <v>67598</v>
      </c>
      <c r="E7713" t="s">
        <v>1030</v>
      </c>
      <c r="F7713" t="s">
        <v>36642</v>
      </c>
      <c r="G7713" t="s">
        <v>36643</v>
      </c>
      <c r="H7713" t="s">
        <v>36644</v>
      </c>
      <c r="I7713" t="s">
        <v>36645</v>
      </c>
      <c r="J7713" t="s">
        <v>36614</v>
      </c>
      <c r="K7713" t="s">
        <v>36613</v>
      </c>
      <c r="L7713" t="s">
        <v>62</v>
      </c>
      <c r="M7713" s="1">
        <v>66948126</v>
      </c>
      <c r="N7713" s="1">
        <v>-66948126</v>
      </c>
      <c r="O7713" s="1">
        <v>0</v>
      </c>
      <c r="P7713" s="1">
        <v>0</v>
      </c>
      <c r="Q7713" t="s">
        <v>79844</v>
      </c>
      <c r="R7713">
        <v>37225</v>
      </c>
      <c r="S7713" t="s">
        <v>67601</v>
      </c>
      <c r="T7713" t="s">
        <v>67601</v>
      </c>
      <c r="U7713" t="s">
        <v>67601</v>
      </c>
      <c r="V7713" t="s">
        <v>67601</v>
      </c>
      <c r="W7713">
        <v>0</v>
      </c>
    </row>
    <row r="7714" spans="1:23" hidden="1" x14ac:dyDescent="0.3">
      <c r="A7714">
        <v>36625</v>
      </c>
      <c r="B7714" s="2">
        <v>45701</v>
      </c>
      <c r="C7714" s="2">
        <v>45701.418055555558</v>
      </c>
      <c r="D7714" t="s">
        <v>67598</v>
      </c>
      <c r="E7714" t="s">
        <v>67599</v>
      </c>
      <c r="F7714" t="s">
        <v>9550</v>
      </c>
      <c r="G7714" t="s">
        <v>39088</v>
      </c>
      <c r="H7714" t="s">
        <v>36715</v>
      </c>
      <c r="I7714" t="s">
        <v>36716</v>
      </c>
      <c r="J7714" t="s">
        <v>36614</v>
      </c>
      <c r="K7714" t="s">
        <v>36647</v>
      </c>
      <c r="L7714" t="s">
        <v>62</v>
      </c>
      <c r="M7714" s="1">
        <v>70140000</v>
      </c>
      <c r="N7714" s="1">
        <v>-15894974</v>
      </c>
      <c r="O7714" s="1">
        <v>54245026</v>
      </c>
      <c r="P7714" s="1">
        <v>0</v>
      </c>
      <c r="Q7714" t="s">
        <v>79845</v>
      </c>
      <c r="R7714">
        <v>37325</v>
      </c>
      <c r="S7714" t="s">
        <v>75173</v>
      </c>
      <c r="T7714" t="s">
        <v>67601</v>
      </c>
      <c r="U7714" t="s">
        <v>79846</v>
      </c>
      <c r="V7714" t="s">
        <v>79847</v>
      </c>
      <c r="W7714">
        <v>0</v>
      </c>
    </row>
    <row r="7715" spans="1:23" hidden="1" x14ac:dyDescent="0.3">
      <c r="A7715">
        <v>36725</v>
      </c>
      <c r="B7715" s="2">
        <v>45701</v>
      </c>
      <c r="C7715" s="2">
        <v>45701.427777777775</v>
      </c>
      <c r="D7715" t="s">
        <v>67598</v>
      </c>
      <c r="E7715" t="s">
        <v>67599</v>
      </c>
      <c r="F7715" t="s">
        <v>9550</v>
      </c>
      <c r="G7715" t="s">
        <v>39088</v>
      </c>
      <c r="H7715" t="s">
        <v>36715</v>
      </c>
      <c r="I7715" t="s">
        <v>36716</v>
      </c>
      <c r="J7715" t="s">
        <v>36614</v>
      </c>
      <c r="K7715" t="s">
        <v>36647</v>
      </c>
      <c r="L7715" t="s">
        <v>62</v>
      </c>
      <c r="M7715" s="1">
        <v>79062120</v>
      </c>
      <c r="N7715" s="1">
        <v>-5204717</v>
      </c>
      <c r="O7715" s="1">
        <v>73857403</v>
      </c>
      <c r="P7715" s="1">
        <v>0</v>
      </c>
      <c r="Q7715" t="s">
        <v>79848</v>
      </c>
      <c r="R7715">
        <v>37425</v>
      </c>
      <c r="S7715" t="s">
        <v>68181</v>
      </c>
      <c r="T7715" t="s">
        <v>67601</v>
      </c>
      <c r="U7715" t="s">
        <v>79849</v>
      </c>
      <c r="V7715" t="s">
        <v>79850</v>
      </c>
      <c r="W7715">
        <v>0</v>
      </c>
    </row>
    <row r="7716" spans="1:23" hidden="1" x14ac:dyDescent="0.3">
      <c r="A7716">
        <v>36825</v>
      </c>
      <c r="B7716" s="2">
        <v>45701</v>
      </c>
      <c r="C7716" s="2">
        <v>45701.43472222222</v>
      </c>
      <c r="D7716" t="s">
        <v>67598</v>
      </c>
      <c r="E7716" t="s">
        <v>67599</v>
      </c>
      <c r="F7716" t="s">
        <v>9550</v>
      </c>
      <c r="G7716" t="s">
        <v>39088</v>
      </c>
      <c r="H7716" t="s">
        <v>36715</v>
      </c>
      <c r="I7716" t="s">
        <v>36716</v>
      </c>
      <c r="J7716" t="s">
        <v>36614</v>
      </c>
      <c r="K7716" t="s">
        <v>36647</v>
      </c>
      <c r="L7716" t="s">
        <v>62</v>
      </c>
      <c r="M7716" s="1">
        <v>74582000</v>
      </c>
      <c r="N7716" s="1">
        <v>-5372829</v>
      </c>
      <c r="O7716" s="1">
        <v>69209171</v>
      </c>
      <c r="P7716" s="1">
        <v>0</v>
      </c>
      <c r="Q7716" t="s">
        <v>79851</v>
      </c>
      <c r="R7716">
        <v>37525</v>
      </c>
      <c r="S7716" t="s">
        <v>70390</v>
      </c>
      <c r="T7716" t="s">
        <v>67601</v>
      </c>
      <c r="U7716" t="s">
        <v>79852</v>
      </c>
      <c r="V7716" t="s">
        <v>79853</v>
      </c>
      <c r="W7716">
        <v>0</v>
      </c>
    </row>
    <row r="7717" spans="1:23" hidden="1" x14ac:dyDescent="0.3">
      <c r="A7717">
        <v>36925</v>
      </c>
      <c r="B7717" s="2">
        <v>45701</v>
      </c>
      <c r="C7717" s="2">
        <v>45701.440972222219</v>
      </c>
      <c r="D7717" t="s">
        <v>67598</v>
      </c>
      <c r="E7717" t="s">
        <v>67599</v>
      </c>
      <c r="F7717" t="s">
        <v>9550</v>
      </c>
      <c r="G7717" t="s">
        <v>39088</v>
      </c>
      <c r="H7717" t="s">
        <v>36715</v>
      </c>
      <c r="I7717" t="s">
        <v>36716</v>
      </c>
      <c r="J7717" t="s">
        <v>36614</v>
      </c>
      <c r="K7717" t="s">
        <v>36647</v>
      </c>
      <c r="L7717" t="s">
        <v>62</v>
      </c>
      <c r="M7717" s="1">
        <v>52047163</v>
      </c>
      <c r="N7717" s="1">
        <v>23545145</v>
      </c>
      <c r="O7717" s="1">
        <v>75592308</v>
      </c>
      <c r="P7717" s="1">
        <v>0</v>
      </c>
      <c r="Q7717" t="s">
        <v>79854</v>
      </c>
      <c r="R7717">
        <v>37625</v>
      </c>
      <c r="S7717" t="s">
        <v>68110</v>
      </c>
      <c r="T7717" t="s">
        <v>67601</v>
      </c>
      <c r="U7717" t="s">
        <v>79855</v>
      </c>
      <c r="V7717" t="s">
        <v>79856</v>
      </c>
      <c r="W7717">
        <v>0</v>
      </c>
    </row>
    <row r="7718" spans="1:23" hidden="1" x14ac:dyDescent="0.3">
      <c r="A7718">
        <v>37025</v>
      </c>
      <c r="B7718" s="2">
        <v>45701</v>
      </c>
      <c r="C7718" s="2">
        <v>45701.697222222225</v>
      </c>
      <c r="D7718" t="s">
        <v>67598</v>
      </c>
      <c r="E7718" t="s">
        <v>67599</v>
      </c>
      <c r="F7718" t="s">
        <v>37053</v>
      </c>
      <c r="G7718" t="s">
        <v>79005</v>
      </c>
      <c r="H7718" t="s">
        <v>37769</v>
      </c>
      <c r="I7718" t="s">
        <v>404</v>
      </c>
      <c r="J7718" t="s">
        <v>36614</v>
      </c>
      <c r="K7718" t="s">
        <v>36613</v>
      </c>
      <c r="L7718" t="s">
        <v>62</v>
      </c>
      <c r="M7718" s="1">
        <v>54727435</v>
      </c>
      <c r="N7718" s="1">
        <v>-118074</v>
      </c>
      <c r="O7718" s="1">
        <v>54609361</v>
      </c>
      <c r="P7718" s="1">
        <v>0</v>
      </c>
      <c r="Q7718" t="s">
        <v>79857</v>
      </c>
      <c r="R7718">
        <v>37725</v>
      </c>
      <c r="S7718" t="s">
        <v>77021</v>
      </c>
      <c r="T7718" t="s">
        <v>67601</v>
      </c>
      <c r="U7718" t="s">
        <v>79858</v>
      </c>
      <c r="V7718" t="s">
        <v>79859</v>
      </c>
      <c r="W7718">
        <v>0</v>
      </c>
    </row>
    <row r="7719" spans="1:23" hidden="1" x14ac:dyDescent="0.3">
      <c r="A7719">
        <v>37125</v>
      </c>
      <c r="B7719" s="2">
        <v>45701</v>
      </c>
      <c r="C7719" s="2">
        <v>45701.749305555553</v>
      </c>
      <c r="D7719" t="s">
        <v>67598</v>
      </c>
      <c r="E7719" t="s">
        <v>67599</v>
      </c>
      <c r="F7719" t="s">
        <v>9574</v>
      </c>
      <c r="G7719" t="s">
        <v>36832</v>
      </c>
      <c r="H7719" t="s">
        <v>36833</v>
      </c>
      <c r="I7719" t="s">
        <v>36834</v>
      </c>
      <c r="J7719" t="s">
        <v>36614</v>
      </c>
      <c r="K7719" t="s">
        <v>36647</v>
      </c>
      <c r="L7719" t="s">
        <v>62</v>
      </c>
      <c r="M7719" s="1">
        <v>38500000</v>
      </c>
      <c r="N7719" s="1">
        <v>40000000</v>
      </c>
      <c r="O7719" s="1">
        <v>78500000</v>
      </c>
      <c r="P7719" s="1">
        <v>0</v>
      </c>
      <c r="Q7719" t="s">
        <v>79860</v>
      </c>
      <c r="R7719">
        <v>37125</v>
      </c>
      <c r="S7719" t="s">
        <v>72540</v>
      </c>
      <c r="T7719" t="s">
        <v>79861</v>
      </c>
      <c r="U7719" t="s">
        <v>79862</v>
      </c>
      <c r="V7719" t="s">
        <v>79863</v>
      </c>
      <c r="W7719">
        <v>0</v>
      </c>
    </row>
    <row r="7720" spans="1:23" x14ac:dyDescent="0.3">
      <c r="A7720">
        <v>37125</v>
      </c>
      <c r="B7720" s="2">
        <v>45701</v>
      </c>
      <c r="C7720" s="2">
        <v>45701.749305555553</v>
      </c>
      <c r="D7720" t="s">
        <v>67598</v>
      </c>
      <c r="E7720" t="s">
        <v>67599</v>
      </c>
      <c r="F7720" t="s">
        <v>4682</v>
      </c>
      <c r="G7720" t="s">
        <v>37226</v>
      </c>
      <c r="H7720" t="s">
        <v>37004</v>
      </c>
      <c r="I7720" t="s">
        <v>181</v>
      </c>
      <c r="J7720" t="s">
        <v>36614</v>
      </c>
      <c r="K7720" t="s">
        <v>36613</v>
      </c>
      <c r="L7720" t="s">
        <v>62</v>
      </c>
      <c r="M7720" s="1">
        <v>147000000</v>
      </c>
      <c r="N7720" s="1">
        <v>0</v>
      </c>
      <c r="O7720" s="1">
        <v>147000000</v>
      </c>
      <c r="P7720" s="1">
        <v>0</v>
      </c>
      <c r="Q7720" t="s">
        <v>79860</v>
      </c>
      <c r="R7720">
        <v>37125</v>
      </c>
      <c r="S7720" t="s">
        <v>72540</v>
      </c>
      <c r="T7720" t="s">
        <v>79861</v>
      </c>
      <c r="U7720" t="s">
        <v>79862</v>
      </c>
      <c r="V7720" t="s">
        <v>79863</v>
      </c>
      <c r="W7720">
        <v>0</v>
      </c>
    </row>
    <row r="7721" spans="1:23" hidden="1" x14ac:dyDescent="0.3">
      <c r="A7721">
        <v>37125</v>
      </c>
      <c r="B7721" s="2">
        <v>45701</v>
      </c>
      <c r="C7721" s="2">
        <v>45701.749305555553</v>
      </c>
      <c r="D7721" t="s">
        <v>67598</v>
      </c>
      <c r="E7721" t="s">
        <v>67599</v>
      </c>
      <c r="F7721" t="s">
        <v>4685</v>
      </c>
      <c r="G7721" t="s">
        <v>36714</v>
      </c>
      <c r="H7721" t="s">
        <v>37004</v>
      </c>
      <c r="I7721" t="s">
        <v>181</v>
      </c>
      <c r="J7721" t="s">
        <v>36614</v>
      </c>
      <c r="K7721" t="s">
        <v>36613</v>
      </c>
      <c r="L7721" t="s">
        <v>62</v>
      </c>
      <c r="M7721" s="1">
        <v>0</v>
      </c>
      <c r="N7721" s="1">
        <v>528304582</v>
      </c>
      <c r="O7721" s="1">
        <v>528304582</v>
      </c>
      <c r="P7721" s="1">
        <v>0</v>
      </c>
      <c r="Q7721" t="s">
        <v>79860</v>
      </c>
      <c r="R7721">
        <v>37125</v>
      </c>
      <c r="S7721" t="s">
        <v>72540</v>
      </c>
      <c r="T7721" t="s">
        <v>79861</v>
      </c>
      <c r="U7721" t="s">
        <v>79862</v>
      </c>
      <c r="V7721" t="s">
        <v>79863</v>
      </c>
      <c r="W7721">
        <v>0</v>
      </c>
    </row>
    <row r="7722" spans="1:23" hidden="1" x14ac:dyDescent="0.3">
      <c r="A7722">
        <v>37125</v>
      </c>
      <c r="B7722" s="2">
        <v>45701</v>
      </c>
      <c r="C7722" s="2">
        <v>45701.749305555553</v>
      </c>
      <c r="D7722" t="s">
        <v>67598</v>
      </c>
      <c r="E7722" t="s">
        <v>67599</v>
      </c>
      <c r="F7722" t="s">
        <v>4685</v>
      </c>
      <c r="G7722" t="s">
        <v>36714</v>
      </c>
      <c r="H7722" t="s">
        <v>36948</v>
      </c>
      <c r="I7722" t="s">
        <v>311</v>
      </c>
      <c r="J7722" t="s">
        <v>36614</v>
      </c>
      <c r="K7722" t="s">
        <v>36613</v>
      </c>
      <c r="L7722" t="s">
        <v>62</v>
      </c>
      <c r="M7722" s="1">
        <v>0</v>
      </c>
      <c r="N7722" s="1">
        <v>301519496</v>
      </c>
      <c r="O7722" s="1">
        <v>301519496</v>
      </c>
      <c r="P7722" s="1">
        <v>0</v>
      </c>
      <c r="Q7722" t="s">
        <v>79860</v>
      </c>
      <c r="R7722">
        <v>37125</v>
      </c>
      <c r="S7722" t="s">
        <v>72540</v>
      </c>
      <c r="T7722" t="s">
        <v>79861</v>
      </c>
      <c r="U7722" t="s">
        <v>79862</v>
      </c>
      <c r="V7722" t="s">
        <v>79863</v>
      </c>
      <c r="W7722">
        <v>0</v>
      </c>
    </row>
    <row r="7723" spans="1:23" hidden="1" x14ac:dyDescent="0.3">
      <c r="A7723">
        <v>37125</v>
      </c>
      <c r="B7723" s="2">
        <v>45701</v>
      </c>
      <c r="C7723" s="2">
        <v>45701.749305555553</v>
      </c>
      <c r="D7723" t="s">
        <v>67598</v>
      </c>
      <c r="E7723" t="s">
        <v>67599</v>
      </c>
      <c r="F7723" t="s">
        <v>4685</v>
      </c>
      <c r="G7723" t="s">
        <v>36714</v>
      </c>
      <c r="H7723" t="s">
        <v>37331</v>
      </c>
      <c r="I7723" t="s">
        <v>381</v>
      </c>
      <c r="J7723" t="s">
        <v>36614</v>
      </c>
      <c r="K7723" t="s">
        <v>36613</v>
      </c>
      <c r="L7723" t="s">
        <v>62</v>
      </c>
      <c r="M7723" s="1">
        <v>0</v>
      </c>
      <c r="N7723" s="1">
        <v>19000000</v>
      </c>
      <c r="O7723" s="1">
        <v>19000000</v>
      </c>
      <c r="P7723" s="1">
        <v>0</v>
      </c>
      <c r="Q7723" t="s">
        <v>79860</v>
      </c>
      <c r="R7723">
        <v>37125</v>
      </c>
      <c r="S7723" t="s">
        <v>72540</v>
      </c>
      <c r="T7723" t="s">
        <v>79861</v>
      </c>
      <c r="U7723" t="s">
        <v>79862</v>
      </c>
      <c r="V7723" t="s">
        <v>79863</v>
      </c>
      <c r="W7723">
        <v>0</v>
      </c>
    </row>
    <row r="7724" spans="1:23" hidden="1" x14ac:dyDescent="0.3">
      <c r="A7724">
        <v>37125</v>
      </c>
      <c r="B7724" s="2">
        <v>45701</v>
      </c>
      <c r="C7724" s="2">
        <v>45701.749305555553</v>
      </c>
      <c r="D7724" t="s">
        <v>67598</v>
      </c>
      <c r="E7724" t="s">
        <v>67599</v>
      </c>
      <c r="F7724" t="s">
        <v>4685</v>
      </c>
      <c r="G7724" t="s">
        <v>36714</v>
      </c>
      <c r="H7724" t="s">
        <v>36715</v>
      </c>
      <c r="I7724" t="s">
        <v>36716</v>
      </c>
      <c r="J7724" t="s">
        <v>36614</v>
      </c>
      <c r="K7724" t="s">
        <v>36613</v>
      </c>
      <c r="L7724" t="s">
        <v>62</v>
      </c>
      <c r="M7724" s="1">
        <v>120000000</v>
      </c>
      <c r="N7724" s="1">
        <v>120000000</v>
      </c>
      <c r="O7724" s="1">
        <v>240000000</v>
      </c>
      <c r="P7724" s="1">
        <v>0</v>
      </c>
      <c r="Q7724" t="s">
        <v>79860</v>
      </c>
      <c r="R7724">
        <v>37125</v>
      </c>
      <c r="S7724" t="s">
        <v>72540</v>
      </c>
      <c r="T7724" t="s">
        <v>79861</v>
      </c>
      <c r="U7724" t="s">
        <v>79862</v>
      </c>
      <c r="V7724" t="s">
        <v>79863</v>
      </c>
      <c r="W7724">
        <v>0</v>
      </c>
    </row>
    <row r="7725" spans="1:23" hidden="1" x14ac:dyDescent="0.3">
      <c r="A7725">
        <v>37125</v>
      </c>
      <c r="B7725" s="2">
        <v>45701</v>
      </c>
      <c r="C7725" s="2">
        <v>45701.749305555553</v>
      </c>
      <c r="D7725" t="s">
        <v>67598</v>
      </c>
      <c r="E7725" t="s">
        <v>67599</v>
      </c>
      <c r="F7725" t="s">
        <v>37484</v>
      </c>
      <c r="G7725" t="s">
        <v>37485</v>
      </c>
      <c r="H7725" t="s">
        <v>36948</v>
      </c>
      <c r="I7725" t="s">
        <v>311</v>
      </c>
      <c r="J7725" t="s">
        <v>36614</v>
      </c>
      <c r="K7725" t="s">
        <v>36613</v>
      </c>
      <c r="L7725" t="s">
        <v>62</v>
      </c>
      <c r="M7725" s="1">
        <v>127000000</v>
      </c>
      <c r="N7725" s="1">
        <v>0</v>
      </c>
      <c r="O7725" s="1">
        <v>127000000</v>
      </c>
      <c r="P7725" s="1">
        <v>0</v>
      </c>
      <c r="Q7725" t="s">
        <v>79860</v>
      </c>
      <c r="R7725">
        <v>37125</v>
      </c>
      <c r="S7725" t="s">
        <v>72540</v>
      </c>
      <c r="T7725" t="s">
        <v>79861</v>
      </c>
      <c r="U7725" t="s">
        <v>79862</v>
      </c>
      <c r="V7725" t="s">
        <v>79863</v>
      </c>
      <c r="W7725">
        <v>0</v>
      </c>
    </row>
    <row r="7726" spans="1:23" hidden="1" x14ac:dyDescent="0.3">
      <c r="A7726">
        <v>37125</v>
      </c>
      <c r="B7726" s="2">
        <v>45701</v>
      </c>
      <c r="C7726" s="2">
        <v>45701.749305555553</v>
      </c>
      <c r="D7726" t="s">
        <v>67598</v>
      </c>
      <c r="E7726" t="s">
        <v>67599</v>
      </c>
      <c r="F7726" t="s">
        <v>9550</v>
      </c>
      <c r="G7726" t="s">
        <v>39088</v>
      </c>
      <c r="H7726" t="s">
        <v>36715</v>
      </c>
      <c r="I7726" t="s">
        <v>36716</v>
      </c>
      <c r="J7726" t="s">
        <v>36614</v>
      </c>
      <c r="K7726" t="s">
        <v>36647</v>
      </c>
      <c r="L7726" t="s">
        <v>62</v>
      </c>
      <c r="M7726" s="1">
        <v>20000000</v>
      </c>
      <c r="N7726" s="1">
        <v>20000000</v>
      </c>
      <c r="O7726" s="1">
        <v>40000000</v>
      </c>
      <c r="P7726" s="1">
        <v>0</v>
      </c>
      <c r="Q7726" t="s">
        <v>79860</v>
      </c>
      <c r="R7726">
        <v>37125</v>
      </c>
      <c r="S7726" t="s">
        <v>72540</v>
      </c>
      <c r="T7726" t="s">
        <v>79861</v>
      </c>
      <c r="U7726" t="s">
        <v>79862</v>
      </c>
      <c r="V7726" t="s">
        <v>79863</v>
      </c>
      <c r="W7726">
        <v>0</v>
      </c>
    </row>
    <row r="7727" spans="1:23" hidden="1" x14ac:dyDescent="0.3">
      <c r="A7727">
        <v>37125</v>
      </c>
      <c r="B7727" s="2">
        <v>45701</v>
      </c>
      <c r="C7727" s="2">
        <v>45701.749305555553</v>
      </c>
      <c r="D7727" t="s">
        <v>67598</v>
      </c>
      <c r="E7727" t="s">
        <v>67599</v>
      </c>
      <c r="F7727" t="s">
        <v>4685</v>
      </c>
      <c r="G7727" t="s">
        <v>36714</v>
      </c>
      <c r="H7727" t="s">
        <v>37059</v>
      </c>
      <c r="I7727" t="s">
        <v>355</v>
      </c>
      <c r="J7727" t="s">
        <v>36614</v>
      </c>
      <c r="K7727" t="s">
        <v>36613</v>
      </c>
      <c r="L7727" t="s">
        <v>62</v>
      </c>
      <c r="M7727" s="1">
        <v>0</v>
      </c>
      <c r="N7727" s="1">
        <v>3000000</v>
      </c>
      <c r="O7727" s="1">
        <v>3000000</v>
      </c>
      <c r="P7727" s="1">
        <v>0</v>
      </c>
      <c r="Q7727" t="s">
        <v>79860</v>
      </c>
      <c r="R7727">
        <v>37125</v>
      </c>
      <c r="S7727" t="s">
        <v>72540</v>
      </c>
      <c r="T7727" t="s">
        <v>79861</v>
      </c>
      <c r="U7727" t="s">
        <v>79862</v>
      </c>
      <c r="V7727" t="s">
        <v>79863</v>
      </c>
      <c r="W7727">
        <v>0</v>
      </c>
    </row>
    <row r="7728" spans="1:23" hidden="1" x14ac:dyDescent="0.3">
      <c r="A7728">
        <v>37125</v>
      </c>
      <c r="B7728" s="2">
        <v>45701</v>
      </c>
      <c r="C7728" s="2">
        <v>45701.749305555553</v>
      </c>
      <c r="D7728" t="s">
        <v>67598</v>
      </c>
      <c r="E7728" t="s">
        <v>67599</v>
      </c>
      <c r="F7728" t="s">
        <v>37113</v>
      </c>
      <c r="G7728" t="s">
        <v>37114</v>
      </c>
      <c r="H7728" t="s">
        <v>36715</v>
      </c>
      <c r="I7728" t="s">
        <v>36716</v>
      </c>
      <c r="J7728" t="s">
        <v>36614</v>
      </c>
      <c r="K7728" t="s">
        <v>36647</v>
      </c>
      <c r="L7728" t="s">
        <v>62</v>
      </c>
      <c r="M7728" s="1">
        <v>66000000</v>
      </c>
      <c r="N7728" s="1">
        <v>35000000</v>
      </c>
      <c r="O7728" s="1">
        <v>101000000</v>
      </c>
      <c r="P7728" s="1">
        <v>0</v>
      </c>
      <c r="Q7728" t="s">
        <v>79860</v>
      </c>
      <c r="R7728">
        <v>37125</v>
      </c>
      <c r="S7728" t="s">
        <v>72540</v>
      </c>
      <c r="T7728" t="s">
        <v>79861</v>
      </c>
      <c r="U7728" t="s">
        <v>79862</v>
      </c>
      <c r="V7728" t="s">
        <v>79863</v>
      </c>
      <c r="W7728">
        <v>0</v>
      </c>
    </row>
    <row r="7729" spans="1:23" hidden="1" x14ac:dyDescent="0.3">
      <c r="A7729">
        <v>37125</v>
      </c>
      <c r="B7729" s="2">
        <v>45701</v>
      </c>
      <c r="C7729" s="2">
        <v>45701.749305555553</v>
      </c>
      <c r="D7729" t="s">
        <v>67598</v>
      </c>
      <c r="E7729" t="s">
        <v>67599</v>
      </c>
      <c r="F7729" t="s">
        <v>37412</v>
      </c>
      <c r="G7729" t="s">
        <v>37413</v>
      </c>
      <c r="H7729" t="s">
        <v>36715</v>
      </c>
      <c r="I7729" t="s">
        <v>36716</v>
      </c>
      <c r="J7729" t="s">
        <v>36614</v>
      </c>
      <c r="K7729" t="s">
        <v>36647</v>
      </c>
      <c r="L7729" t="s">
        <v>62</v>
      </c>
      <c r="M7729" s="1">
        <v>75010000</v>
      </c>
      <c r="N7729" s="1">
        <v>0</v>
      </c>
      <c r="O7729" s="1">
        <v>75010000</v>
      </c>
      <c r="P7729" s="1">
        <v>0</v>
      </c>
      <c r="Q7729" t="s">
        <v>79860</v>
      </c>
      <c r="R7729">
        <v>37125</v>
      </c>
      <c r="S7729" t="s">
        <v>72540</v>
      </c>
      <c r="T7729" t="s">
        <v>79861</v>
      </c>
      <c r="U7729" t="s">
        <v>79862</v>
      </c>
      <c r="V7729" t="s">
        <v>79863</v>
      </c>
      <c r="W7729">
        <v>0</v>
      </c>
    </row>
    <row r="7730" spans="1:23" hidden="1" x14ac:dyDescent="0.3">
      <c r="A7730">
        <v>37125</v>
      </c>
      <c r="B7730" s="2">
        <v>45701</v>
      </c>
      <c r="C7730" s="2">
        <v>45701.749305555553</v>
      </c>
      <c r="D7730" t="s">
        <v>67598</v>
      </c>
      <c r="E7730" t="s">
        <v>67599</v>
      </c>
      <c r="F7730" t="s">
        <v>4685</v>
      </c>
      <c r="G7730" t="s">
        <v>36714</v>
      </c>
      <c r="H7730" t="s">
        <v>37769</v>
      </c>
      <c r="I7730" t="s">
        <v>404</v>
      </c>
      <c r="J7730" t="s">
        <v>36614</v>
      </c>
      <c r="K7730" t="s">
        <v>36613</v>
      </c>
      <c r="L7730" t="s">
        <v>62</v>
      </c>
      <c r="M7730" s="1">
        <v>0</v>
      </c>
      <c r="N7730" s="1">
        <v>7000000</v>
      </c>
      <c r="O7730" s="1">
        <v>7000000</v>
      </c>
      <c r="P7730" s="1">
        <v>0</v>
      </c>
      <c r="Q7730" t="s">
        <v>79860</v>
      </c>
      <c r="R7730">
        <v>37125</v>
      </c>
      <c r="S7730" t="s">
        <v>72540</v>
      </c>
      <c r="T7730" t="s">
        <v>79861</v>
      </c>
      <c r="U7730" t="s">
        <v>79862</v>
      </c>
      <c r="V7730" t="s">
        <v>79863</v>
      </c>
      <c r="W7730">
        <v>0</v>
      </c>
    </row>
    <row r="7731" spans="1:23" hidden="1" x14ac:dyDescent="0.3">
      <c r="A7731">
        <v>37125</v>
      </c>
      <c r="B7731" s="2">
        <v>45701</v>
      </c>
      <c r="C7731" s="2">
        <v>45701.749305555553</v>
      </c>
      <c r="D7731" t="s">
        <v>67598</v>
      </c>
      <c r="E7731" t="s">
        <v>67599</v>
      </c>
      <c r="F7731" t="s">
        <v>37053</v>
      </c>
      <c r="G7731" t="s">
        <v>79005</v>
      </c>
      <c r="H7731" t="s">
        <v>37004</v>
      </c>
      <c r="I7731" t="s">
        <v>181</v>
      </c>
      <c r="J7731" t="s">
        <v>36614</v>
      </c>
      <c r="K7731" t="s">
        <v>36613</v>
      </c>
      <c r="L7731" t="s">
        <v>62</v>
      </c>
      <c r="M7731" s="1">
        <v>79648384</v>
      </c>
      <c r="N7731" s="1">
        <v>0</v>
      </c>
      <c r="O7731" s="1">
        <v>79648384</v>
      </c>
      <c r="P7731" s="1">
        <v>0</v>
      </c>
      <c r="Q7731" t="s">
        <v>79860</v>
      </c>
      <c r="R7731">
        <v>37125</v>
      </c>
      <c r="S7731" t="s">
        <v>72540</v>
      </c>
      <c r="T7731" t="s">
        <v>79861</v>
      </c>
      <c r="U7731" t="s">
        <v>79862</v>
      </c>
      <c r="V7731" t="s">
        <v>79863</v>
      </c>
      <c r="W7731">
        <v>0</v>
      </c>
    </row>
    <row r="7732" spans="1:23" hidden="1" x14ac:dyDescent="0.3">
      <c r="A7732">
        <v>37125</v>
      </c>
      <c r="B7732" s="2">
        <v>45701</v>
      </c>
      <c r="C7732" s="2">
        <v>45701.749305555553</v>
      </c>
      <c r="D7732" t="s">
        <v>67598</v>
      </c>
      <c r="E7732" t="s">
        <v>67599</v>
      </c>
      <c r="F7732" t="s">
        <v>4698</v>
      </c>
      <c r="G7732" t="s">
        <v>36849</v>
      </c>
      <c r="H7732" t="s">
        <v>36855</v>
      </c>
      <c r="I7732" t="s">
        <v>148</v>
      </c>
      <c r="J7732" t="s">
        <v>36614</v>
      </c>
      <c r="K7732" t="s">
        <v>36613</v>
      </c>
      <c r="L7732" t="s">
        <v>62</v>
      </c>
      <c r="M7732" s="1">
        <v>38200000</v>
      </c>
      <c r="N7732" s="1">
        <v>20000000</v>
      </c>
      <c r="O7732" s="1">
        <v>58200000</v>
      </c>
      <c r="P7732" s="1">
        <v>0</v>
      </c>
      <c r="Q7732" t="s">
        <v>79860</v>
      </c>
      <c r="R7732">
        <v>37125</v>
      </c>
      <c r="S7732" t="s">
        <v>72540</v>
      </c>
      <c r="T7732" t="s">
        <v>79861</v>
      </c>
      <c r="U7732" t="s">
        <v>79862</v>
      </c>
      <c r="V7732" t="s">
        <v>79863</v>
      </c>
      <c r="W7732">
        <v>0</v>
      </c>
    </row>
    <row r="7733" spans="1:23" hidden="1" x14ac:dyDescent="0.3">
      <c r="A7733">
        <v>37125</v>
      </c>
      <c r="B7733" s="2">
        <v>45701</v>
      </c>
      <c r="C7733" s="2">
        <v>45701.749305555553</v>
      </c>
      <c r="D7733" t="s">
        <v>67598</v>
      </c>
      <c r="E7733" t="s">
        <v>67599</v>
      </c>
      <c r="F7733" t="s">
        <v>37353</v>
      </c>
      <c r="G7733" t="s">
        <v>37354</v>
      </c>
      <c r="H7733" t="s">
        <v>37004</v>
      </c>
      <c r="I7733" t="s">
        <v>181</v>
      </c>
      <c r="J7733" t="s">
        <v>36614</v>
      </c>
      <c r="K7733" t="s">
        <v>36613</v>
      </c>
      <c r="L7733" t="s">
        <v>62</v>
      </c>
      <c r="M7733" s="1">
        <v>30000000</v>
      </c>
      <c r="N7733" s="1">
        <v>0</v>
      </c>
      <c r="O7733" s="1">
        <v>30000000</v>
      </c>
      <c r="P7733" s="1">
        <v>0</v>
      </c>
      <c r="Q7733" t="s">
        <v>79860</v>
      </c>
      <c r="R7733">
        <v>37125</v>
      </c>
      <c r="S7733" t="s">
        <v>72540</v>
      </c>
      <c r="T7733" t="s">
        <v>79861</v>
      </c>
      <c r="U7733" t="s">
        <v>79862</v>
      </c>
      <c r="V7733" t="s">
        <v>79863</v>
      </c>
      <c r="W7733">
        <v>0</v>
      </c>
    </row>
    <row r="7734" spans="1:23" hidden="1" x14ac:dyDescent="0.3">
      <c r="A7734">
        <v>37125</v>
      </c>
      <c r="B7734" s="2">
        <v>45701</v>
      </c>
      <c r="C7734" s="2">
        <v>45701.749305555553</v>
      </c>
      <c r="D7734" t="s">
        <v>67598</v>
      </c>
      <c r="E7734" t="s">
        <v>67599</v>
      </c>
      <c r="F7734" t="s">
        <v>4698</v>
      </c>
      <c r="G7734" t="s">
        <v>36849</v>
      </c>
      <c r="H7734" t="s">
        <v>36850</v>
      </c>
      <c r="I7734" t="s">
        <v>142</v>
      </c>
      <c r="J7734" t="s">
        <v>36614</v>
      </c>
      <c r="K7734" t="s">
        <v>36613</v>
      </c>
      <c r="L7734" t="s">
        <v>62</v>
      </c>
      <c r="M7734" s="1">
        <v>55800000</v>
      </c>
      <c r="N7734" s="1">
        <v>0</v>
      </c>
      <c r="O7734" s="1">
        <v>55800000</v>
      </c>
      <c r="P7734" s="1">
        <v>0</v>
      </c>
      <c r="Q7734" t="s">
        <v>79860</v>
      </c>
      <c r="R7734">
        <v>37125</v>
      </c>
      <c r="S7734" t="s">
        <v>72540</v>
      </c>
      <c r="T7734" t="s">
        <v>79861</v>
      </c>
      <c r="U7734" t="s">
        <v>79862</v>
      </c>
      <c r="V7734" t="s">
        <v>79863</v>
      </c>
      <c r="W7734">
        <v>0</v>
      </c>
    </row>
    <row r="7735" spans="1:23" hidden="1" x14ac:dyDescent="0.3">
      <c r="A7735">
        <v>37125</v>
      </c>
      <c r="B7735" s="2">
        <v>45701</v>
      </c>
      <c r="C7735" s="2">
        <v>45701.749305555553</v>
      </c>
      <c r="D7735" t="s">
        <v>67598</v>
      </c>
      <c r="E7735" t="s">
        <v>67599</v>
      </c>
      <c r="F7735" t="s">
        <v>4675</v>
      </c>
      <c r="G7735" t="s">
        <v>36947</v>
      </c>
      <c r="H7735" t="s">
        <v>36948</v>
      </c>
      <c r="I7735" t="s">
        <v>311</v>
      </c>
      <c r="J7735" t="s">
        <v>36614</v>
      </c>
      <c r="K7735" t="s">
        <v>36613</v>
      </c>
      <c r="L7735" t="s">
        <v>62</v>
      </c>
      <c r="M7735" s="1">
        <v>69000000</v>
      </c>
      <c r="N7735" s="1">
        <v>0</v>
      </c>
      <c r="O7735" s="1">
        <v>69000000</v>
      </c>
      <c r="P7735" s="1">
        <v>0</v>
      </c>
      <c r="Q7735" t="s">
        <v>79860</v>
      </c>
      <c r="R7735">
        <v>37125</v>
      </c>
      <c r="S7735" t="s">
        <v>72540</v>
      </c>
      <c r="T7735" t="s">
        <v>79861</v>
      </c>
      <c r="U7735" t="s">
        <v>79862</v>
      </c>
      <c r="V7735" t="s">
        <v>79863</v>
      </c>
      <c r="W7735">
        <v>0</v>
      </c>
    </row>
    <row r="7736" spans="1:23" hidden="1" x14ac:dyDescent="0.3">
      <c r="A7736">
        <v>37125</v>
      </c>
      <c r="B7736" s="2">
        <v>45701</v>
      </c>
      <c r="C7736" s="2">
        <v>45701.749305555553</v>
      </c>
      <c r="D7736" t="s">
        <v>67598</v>
      </c>
      <c r="E7736" t="s">
        <v>67599</v>
      </c>
      <c r="F7736" t="s">
        <v>36642</v>
      </c>
      <c r="G7736" t="s">
        <v>36643</v>
      </c>
      <c r="H7736" t="s">
        <v>36644</v>
      </c>
      <c r="I7736" t="s">
        <v>36645</v>
      </c>
      <c r="J7736" t="s">
        <v>36614</v>
      </c>
      <c r="K7736" t="s">
        <v>36613</v>
      </c>
      <c r="L7736" t="s">
        <v>62</v>
      </c>
      <c r="M7736" s="1">
        <v>93500000</v>
      </c>
      <c r="N7736" s="1">
        <v>0</v>
      </c>
      <c r="O7736" s="1">
        <v>93500000</v>
      </c>
      <c r="P7736" s="1">
        <v>0</v>
      </c>
      <c r="Q7736" t="s">
        <v>79860</v>
      </c>
      <c r="R7736">
        <v>37125</v>
      </c>
      <c r="S7736" t="s">
        <v>72540</v>
      </c>
      <c r="T7736" t="s">
        <v>79861</v>
      </c>
      <c r="U7736" t="s">
        <v>79862</v>
      </c>
      <c r="V7736" t="s">
        <v>79863</v>
      </c>
      <c r="W7736">
        <v>0</v>
      </c>
    </row>
    <row r="7737" spans="1:23" hidden="1" x14ac:dyDescent="0.3">
      <c r="A7737">
        <v>37125</v>
      </c>
      <c r="B7737" s="2">
        <v>45701</v>
      </c>
      <c r="C7737" s="2">
        <v>45701.749305555553</v>
      </c>
      <c r="D7737" t="s">
        <v>67598</v>
      </c>
      <c r="E7737" t="s">
        <v>67599</v>
      </c>
      <c r="F7737" t="s">
        <v>37376</v>
      </c>
      <c r="G7737" t="s">
        <v>37377</v>
      </c>
      <c r="H7737" t="s">
        <v>37004</v>
      </c>
      <c r="I7737" t="s">
        <v>181</v>
      </c>
      <c r="J7737" t="s">
        <v>36614</v>
      </c>
      <c r="K7737" t="s">
        <v>36613</v>
      </c>
      <c r="L7737" t="s">
        <v>62</v>
      </c>
      <c r="M7737" s="1">
        <v>0</v>
      </c>
      <c r="N7737" s="1">
        <v>80000000</v>
      </c>
      <c r="O7737" s="1">
        <v>80000000</v>
      </c>
      <c r="P7737" s="1">
        <v>0</v>
      </c>
      <c r="Q7737" t="s">
        <v>79860</v>
      </c>
      <c r="R7737">
        <v>37125</v>
      </c>
      <c r="S7737" t="s">
        <v>72540</v>
      </c>
      <c r="T7737" t="s">
        <v>79861</v>
      </c>
      <c r="U7737" t="s">
        <v>79862</v>
      </c>
      <c r="V7737" t="s">
        <v>79863</v>
      </c>
      <c r="W7737">
        <v>0</v>
      </c>
    </row>
    <row r="7738" spans="1:23" hidden="1" x14ac:dyDescent="0.3">
      <c r="A7738">
        <v>37125</v>
      </c>
      <c r="B7738" s="2">
        <v>45701</v>
      </c>
      <c r="C7738" s="2">
        <v>45701.749305555553</v>
      </c>
      <c r="D7738" t="s">
        <v>67598</v>
      </c>
      <c r="E7738" t="s">
        <v>67599</v>
      </c>
      <c r="F7738" t="s">
        <v>37215</v>
      </c>
      <c r="G7738" t="s">
        <v>37216</v>
      </c>
      <c r="H7738" t="s">
        <v>37217</v>
      </c>
      <c r="I7738" t="s">
        <v>37218</v>
      </c>
      <c r="J7738" t="s">
        <v>36614</v>
      </c>
      <c r="K7738" t="s">
        <v>36613</v>
      </c>
      <c r="L7738" t="s">
        <v>62</v>
      </c>
      <c r="M7738" s="1">
        <v>29503114</v>
      </c>
      <c r="N7738" s="1">
        <v>0</v>
      </c>
      <c r="O7738" s="1">
        <v>29503114</v>
      </c>
      <c r="P7738" s="1">
        <v>0</v>
      </c>
      <c r="Q7738" t="s">
        <v>79860</v>
      </c>
      <c r="R7738">
        <v>37125</v>
      </c>
      <c r="S7738" t="s">
        <v>72540</v>
      </c>
      <c r="T7738" t="s">
        <v>79861</v>
      </c>
      <c r="U7738" t="s">
        <v>79862</v>
      </c>
      <c r="V7738" t="s">
        <v>79863</v>
      </c>
      <c r="W7738">
        <v>0</v>
      </c>
    </row>
    <row r="7739" spans="1:23" hidden="1" x14ac:dyDescent="0.3">
      <c r="A7739">
        <v>37125</v>
      </c>
      <c r="B7739" s="2">
        <v>45701</v>
      </c>
      <c r="C7739" s="2">
        <v>45701.749305555553</v>
      </c>
      <c r="D7739" t="s">
        <v>67598</v>
      </c>
      <c r="E7739" t="s">
        <v>67599</v>
      </c>
      <c r="F7739" t="s">
        <v>4679</v>
      </c>
      <c r="G7739" t="s">
        <v>38187</v>
      </c>
      <c r="H7739" t="s">
        <v>36715</v>
      </c>
      <c r="I7739" t="s">
        <v>36716</v>
      </c>
      <c r="J7739" t="s">
        <v>36614</v>
      </c>
      <c r="K7739" t="s">
        <v>36647</v>
      </c>
      <c r="L7739" t="s">
        <v>62</v>
      </c>
      <c r="M7739" s="1">
        <v>10000000</v>
      </c>
      <c r="N7739" s="1">
        <v>0</v>
      </c>
      <c r="O7739" s="1">
        <v>10000000</v>
      </c>
      <c r="P7739" s="1">
        <v>0</v>
      </c>
      <c r="Q7739" t="s">
        <v>79860</v>
      </c>
      <c r="R7739">
        <v>37125</v>
      </c>
      <c r="S7739" t="s">
        <v>72540</v>
      </c>
      <c r="T7739" t="s">
        <v>79861</v>
      </c>
      <c r="U7739" t="s">
        <v>79862</v>
      </c>
      <c r="V7739" t="s">
        <v>79863</v>
      </c>
      <c r="W7739">
        <v>0</v>
      </c>
    </row>
    <row r="7740" spans="1:23" hidden="1" x14ac:dyDescent="0.3">
      <c r="A7740">
        <v>37125</v>
      </c>
      <c r="B7740" s="2">
        <v>45701</v>
      </c>
      <c r="C7740" s="2">
        <v>45701.749305555553</v>
      </c>
      <c r="D7740" t="s">
        <v>67598</v>
      </c>
      <c r="E7740" t="s">
        <v>67599</v>
      </c>
      <c r="F7740" t="s">
        <v>37376</v>
      </c>
      <c r="G7740" t="s">
        <v>37377</v>
      </c>
      <c r="H7740" t="s">
        <v>36833</v>
      </c>
      <c r="I7740" t="s">
        <v>36834</v>
      </c>
      <c r="J7740" t="s">
        <v>36614</v>
      </c>
      <c r="K7740" t="s">
        <v>36647</v>
      </c>
      <c r="L7740" t="s">
        <v>62</v>
      </c>
      <c r="M7740" s="1">
        <v>25163647</v>
      </c>
      <c r="N7740" s="1">
        <v>0</v>
      </c>
      <c r="O7740" s="1">
        <v>25163647</v>
      </c>
      <c r="P7740" s="1">
        <v>0</v>
      </c>
      <c r="Q7740" t="s">
        <v>79860</v>
      </c>
      <c r="R7740">
        <v>37125</v>
      </c>
      <c r="S7740" t="s">
        <v>72540</v>
      </c>
      <c r="T7740" t="s">
        <v>79861</v>
      </c>
      <c r="U7740" t="s">
        <v>79862</v>
      </c>
      <c r="V7740" t="s">
        <v>79863</v>
      </c>
      <c r="W7740">
        <v>0</v>
      </c>
    </row>
    <row r="7741" spans="1:23" hidden="1" x14ac:dyDescent="0.3">
      <c r="A7741">
        <v>37125</v>
      </c>
      <c r="B7741" s="2">
        <v>45701</v>
      </c>
      <c r="C7741" s="2">
        <v>45701.749305555553</v>
      </c>
      <c r="D7741" t="s">
        <v>67598</v>
      </c>
      <c r="E7741" t="s">
        <v>67599</v>
      </c>
      <c r="F7741" t="s">
        <v>4688</v>
      </c>
      <c r="G7741" t="s">
        <v>37003</v>
      </c>
      <c r="H7741" t="s">
        <v>37004</v>
      </c>
      <c r="I7741" t="s">
        <v>181</v>
      </c>
      <c r="J7741" t="s">
        <v>36614</v>
      </c>
      <c r="K7741" t="s">
        <v>36613</v>
      </c>
      <c r="L7741" t="s">
        <v>62</v>
      </c>
      <c r="M7741" s="1">
        <v>18000008</v>
      </c>
      <c r="N7741" s="1">
        <v>0</v>
      </c>
      <c r="O7741" s="1">
        <v>18000008</v>
      </c>
      <c r="P7741" s="1">
        <v>0</v>
      </c>
      <c r="Q7741" t="s">
        <v>79860</v>
      </c>
      <c r="R7741">
        <v>37125</v>
      </c>
      <c r="S7741" t="s">
        <v>72540</v>
      </c>
      <c r="T7741" t="s">
        <v>79861</v>
      </c>
      <c r="U7741" t="s">
        <v>79862</v>
      </c>
      <c r="V7741" t="s">
        <v>79863</v>
      </c>
      <c r="W7741">
        <v>0</v>
      </c>
    </row>
    <row r="7742" spans="1:23" hidden="1" x14ac:dyDescent="0.3">
      <c r="A7742">
        <v>37125</v>
      </c>
      <c r="B7742" s="2">
        <v>45701</v>
      </c>
      <c r="C7742" s="2">
        <v>45701.749305555553</v>
      </c>
      <c r="D7742" t="s">
        <v>67598</v>
      </c>
      <c r="E7742" t="s">
        <v>67599</v>
      </c>
      <c r="F7742" t="s">
        <v>37215</v>
      </c>
      <c r="G7742" t="s">
        <v>37216</v>
      </c>
      <c r="H7742" t="s">
        <v>37004</v>
      </c>
      <c r="I7742" t="s">
        <v>181</v>
      </c>
      <c r="J7742" t="s">
        <v>36614</v>
      </c>
      <c r="K7742" t="s">
        <v>36613</v>
      </c>
      <c r="L7742" t="s">
        <v>62</v>
      </c>
      <c r="M7742" s="1">
        <v>30096401</v>
      </c>
      <c r="N7742" s="1">
        <v>0</v>
      </c>
      <c r="O7742" s="1">
        <v>30096401</v>
      </c>
      <c r="P7742" s="1">
        <v>0</v>
      </c>
      <c r="Q7742" t="s">
        <v>79860</v>
      </c>
      <c r="R7742">
        <v>37125</v>
      </c>
      <c r="S7742" t="s">
        <v>72540</v>
      </c>
      <c r="T7742" t="s">
        <v>79861</v>
      </c>
      <c r="U7742" t="s">
        <v>79862</v>
      </c>
      <c r="V7742" t="s">
        <v>79863</v>
      </c>
      <c r="W7742">
        <v>0</v>
      </c>
    </row>
    <row r="7743" spans="1:23" hidden="1" x14ac:dyDescent="0.3">
      <c r="A7743">
        <v>37225</v>
      </c>
      <c r="B7743" s="2">
        <v>45702</v>
      </c>
      <c r="C7743" s="2">
        <v>45702.480555555558</v>
      </c>
      <c r="D7743" t="s">
        <v>67598</v>
      </c>
      <c r="E7743" t="s">
        <v>67599</v>
      </c>
      <c r="F7743" t="s">
        <v>37353</v>
      </c>
      <c r="G7743" t="s">
        <v>37354</v>
      </c>
      <c r="H7743" t="s">
        <v>37004</v>
      </c>
      <c r="I7743" t="s">
        <v>181</v>
      </c>
      <c r="J7743" t="s">
        <v>36614</v>
      </c>
      <c r="K7743" t="s">
        <v>36613</v>
      </c>
      <c r="L7743" t="s">
        <v>62</v>
      </c>
      <c r="M7743" s="1">
        <v>83614071.299999997</v>
      </c>
      <c r="N7743" s="1">
        <v>-70931.3</v>
      </c>
      <c r="O7743" s="1">
        <v>83543140</v>
      </c>
      <c r="P7743" s="1">
        <v>0</v>
      </c>
      <c r="Q7743" t="s">
        <v>79864</v>
      </c>
      <c r="R7743">
        <v>37825</v>
      </c>
      <c r="S7743" t="s">
        <v>68862</v>
      </c>
      <c r="T7743" t="s">
        <v>67601</v>
      </c>
      <c r="U7743" t="s">
        <v>79865</v>
      </c>
      <c r="V7743" t="s">
        <v>79866</v>
      </c>
      <c r="W7743">
        <v>0</v>
      </c>
    </row>
    <row r="7744" spans="1:23" hidden="1" x14ac:dyDescent="0.3">
      <c r="A7744">
        <v>37325</v>
      </c>
      <c r="B7744" s="2">
        <v>45702</v>
      </c>
      <c r="C7744" s="2">
        <v>45702.491666666669</v>
      </c>
      <c r="D7744" t="s">
        <v>67598</v>
      </c>
      <c r="E7744" t="s">
        <v>1030</v>
      </c>
      <c r="F7744" t="s">
        <v>4679</v>
      </c>
      <c r="G7744" t="s">
        <v>38187</v>
      </c>
      <c r="H7744" t="s">
        <v>36715</v>
      </c>
      <c r="I7744" t="s">
        <v>36716</v>
      </c>
      <c r="J7744" t="s">
        <v>36614</v>
      </c>
      <c r="K7744" t="s">
        <v>36647</v>
      </c>
      <c r="L7744" t="s">
        <v>62</v>
      </c>
      <c r="M7744" s="1">
        <v>9000000</v>
      </c>
      <c r="N7744" s="1">
        <v>-9000000</v>
      </c>
      <c r="O7744" s="1">
        <v>0</v>
      </c>
      <c r="P7744" s="1">
        <v>0</v>
      </c>
      <c r="Q7744" t="s">
        <v>79867</v>
      </c>
      <c r="R7744">
        <v>37925</v>
      </c>
      <c r="S7744" t="s">
        <v>67601</v>
      </c>
      <c r="T7744" t="s">
        <v>67601</v>
      </c>
      <c r="U7744" t="s">
        <v>67601</v>
      </c>
      <c r="V7744" t="s">
        <v>67601</v>
      </c>
      <c r="W7744">
        <v>0</v>
      </c>
    </row>
    <row r="7745" spans="1:23" hidden="1" x14ac:dyDescent="0.3">
      <c r="A7745">
        <v>37425</v>
      </c>
      <c r="B7745" s="2">
        <v>45702</v>
      </c>
      <c r="C7745" s="2">
        <v>45702.704861111109</v>
      </c>
      <c r="D7745" t="s">
        <v>67598</v>
      </c>
      <c r="E7745" t="s">
        <v>67599</v>
      </c>
      <c r="F7745" t="s">
        <v>4675</v>
      </c>
      <c r="G7745" t="s">
        <v>36947</v>
      </c>
      <c r="H7745" t="s">
        <v>36948</v>
      </c>
      <c r="I7745" t="s">
        <v>311</v>
      </c>
      <c r="J7745" t="s">
        <v>36614</v>
      </c>
      <c r="K7745" t="s">
        <v>36613</v>
      </c>
      <c r="L7745" t="s">
        <v>62</v>
      </c>
      <c r="M7745" s="1">
        <v>40380131</v>
      </c>
      <c r="N7745" s="1">
        <v>-2814373</v>
      </c>
      <c r="O7745" s="1">
        <v>37565758</v>
      </c>
      <c r="P7745" s="1">
        <v>0</v>
      </c>
      <c r="Q7745" t="s">
        <v>79868</v>
      </c>
      <c r="R7745">
        <v>38025</v>
      </c>
      <c r="S7745" t="s">
        <v>71326</v>
      </c>
      <c r="T7745" t="s">
        <v>67601</v>
      </c>
      <c r="U7745" t="s">
        <v>79869</v>
      </c>
      <c r="V7745" t="s">
        <v>79870</v>
      </c>
      <c r="W7745">
        <v>0</v>
      </c>
    </row>
    <row r="7746" spans="1:23" x14ac:dyDescent="0.3">
      <c r="A7746">
        <v>37525</v>
      </c>
      <c r="B7746" s="2">
        <v>45705</v>
      </c>
      <c r="C7746" s="2">
        <v>45705.692361111112</v>
      </c>
      <c r="D7746" t="s">
        <v>67598</v>
      </c>
      <c r="E7746" t="s">
        <v>67599</v>
      </c>
      <c r="F7746" t="s">
        <v>4682</v>
      </c>
      <c r="G7746" t="s">
        <v>37226</v>
      </c>
      <c r="H7746" t="s">
        <v>37004</v>
      </c>
      <c r="I7746" t="s">
        <v>181</v>
      </c>
      <c r="J7746" t="s">
        <v>36614</v>
      </c>
      <c r="K7746" t="s">
        <v>36613</v>
      </c>
      <c r="L7746" t="s">
        <v>62</v>
      </c>
      <c r="M7746" s="1">
        <v>76691243</v>
      </c>
      <c r="N7746" s="1">
        <v>-4910110</v>
      </c>
      <c r="O7746" s="1">
        <v>71781133</v>
      </c>
      <c r="P7746" s="1">
        <v>0</v>
      </c>
      <c r="Q7746" t="s">
        <v>79871</v>
      </c>
      <c r="R7746">
        <v>38125</v>
      </c>
      <c r="S7746" t="s">
        <v>69657</v>
      </c>
      <c r="T7746" t="s">
        <v>67601</v>
      </c>
      <c r="U7746" t="s">
        <v>79872</v>
      </c>
      <c r="V7746" t="s">
        <v>79873</v>
      </c>
      <c r="W7746">
        <v>0</v>
      </c>
    </row>
    <row r="7747" spans="1:23" x14ac:dyDescent="0.3">
      <c r="A7747">
        <v>37625</v>
      </c>
      <c r="B7747" s="2">
        <v>45705</v>
      </c>
      <c r="C7747" s="2">
        <v>45705.695833333331</v>
      </c>
      <c r="D7747" t="s">
        <v>67598</v>
      </c>
      <c r="E7747" t="s">
        <v>67599</v>
      </c>
      <c r="F7747" t="s">
        <v>4682</v>
      </c>
      <c r="G7747" t="s">
        <v>37226</v>
      </c>
      <c r="H7747" t="s">
        <v>37004</v>
      </c>
      <c r="I7747" t="s">
        <v>181</v>
      </c>
      <c r="J7747" t="s">
        <v>36614</v>
      </c>
      <c r="K7747" t="s">
        <v>36613</v>
      </c>
      <c r="L7747" t="s">
        <v>62</v>
      </c>
      <c r="M7747" s="1">
        <v>76691243</v>
      </c>
      <c r="N7747" s="1">
        <v>-7715887</v>
      </c>
      <c r="O7747" s="1">
        <v>68975356</v>
      </c>
      <c r="P7747" s="1">
        <v>0</v>
      </c>
      <c r="Q7747" t="s">
        <v>79874</v>
      </c>
      <c r="R7747">
        <v>38225</v>
      </c>
      <c r="S7747" t="s">
        <v>68951</v>
      </c>
      <c r="T7747" t="s">
        <v>67601</v>
      </c>
      <c r="U7747" t="s">
        <v>79875</v>
      </c>
      <c r="V7747" t="s">
        <v>79876</v>
      </c>
      <c r="W7747">
        <v>0</v>
      </c>
    </row>
    <row r="7748" spans="1:23" hidden="1" x14ac:dyDescent="0.3">
      <c r="A7748">
        <v>37725</v>
      </c>
      <c r="B7748" s="2">
        <v>45706</v>
      </c>
      <c r="C7748" s="2">
        <v>45706.498611111114</v>
      </c>
      <c r="D7748" t="s">
        <v>67598</v>
      </c>
      <c r="E7748" t="s">
        <v>1030</v>
      </c>
      <c r="F7748" t="s">
        <v>9550</v>
      </c>
      <c r="G7748" t="s">
        <v>39088</v>
      </c>
      <c r="H7748" t="s">
        <v>36715</v>
      </c>
      <c r="I7748" t="s">
        <v>36716</v>
      </c>
      <c r="J7748" t="s">
        <v>36614</v>
      </c>
      <c r="K7748" t="s">
        <v>36647</v>
      </c>
      <c r="L7748" t="s">
        <v>62</v>
      </c>
      <c r="M7748" s="1">
        <v>70140000</v>
      </c>
      <c r="N7748" s="1">
        <v>-70140000</v>
      </c>
      <c r="O7748" s="1">
        <v>0</v>
      </c>
      <c r="P7748" s="1">
        <v>0</v>
      </c>
      <c r="Q7748" t="s">
        <v>79877</v>
      </c>
      <c r="R7748">
        <v>38325</v>
      </c>
      <c r="S7748" t="s">
        <v>67601</v>
      </c>
      <c r="T7748" t="s">
        <v>67601</v>
      </c>
      <c r="U7748" t="s">
        <v>67601</v>
      </c>
      <c r="V7748" t="s">
        <v>67601</v>
      </c>
      <c r="W7748">
        <v>0</v>
      </c>
    </row>
    <row r="7749" spans="1:23" hidden="1" x14ac:dyDescent="0.3">
      <c r="A7749">
        <v>37825</v>
      </c>
      <c r="B7749" s="2">
        <v>45706</v>
      </c>
      <c r="C7749" s="2">
        <v>45706.503472222219</v>
      </c>
      <c r="D7749" t="s">
        <v>67598</v>
      </c>
      <c r="E7749" t="s">
        <v>67599</v>
      </c>
      <c r="F7749" t="s">
        <v>9550</v>
      </c>
      <c r="G7749" t="s">
        <v>39088</v>
      </c>
      <c r="H7749" t="s">
        <v>36715</v>
      </c>
      <c r="I7749" t="s">
        <v>36716</v>
      </c>
      <c r="J7749" t="s">
        <v>36614</v>
      </c>
      <c r="K7749" t="s">
        <v>36647</v>
      </c>
      <c r="L7749" t="s">
        <v>62</v>
      </c>
      <c r="M7749" s="1">
        <v>70140000</v>
      </c>
      <c r="N7749" s="1">
        <v>-28287157</v>
      </c>
      <c r="O7749" s="1">
        <v>41852843</v>
      </c>
      <c r="P7749" s="1">
        <v>0</v>
      </c>
      <c r="Q7749" t="s">
        <v>79878</v>
      </c>
      <c r="R7749">
        <v>38425</v>
      </c>
      <c r="S7749" t="s">
        <v>68751</v>
      </c>
      <c r="T7749" t="s">
        <v>67601</v>
      </c>
      <c r="U7749" t="s">
        <v>79879</v>
      </c>
      <c r="V7749" t="s">
        <v>79880</v>
      </c>
      <c r="W7749">
        <v>0</v>
      </c>
    </row>
    <row r="7750" spans="1:23" hidden="1" x14ac:dyDescent="0.3">
      <c r="A7750">
        <v>37925</v>
      </c>
      <c r="B7750" s="2">
        <v>45706</v>
      </c>
      <c r="C7750" s="2">
        <v>45706.508333333331</v>
      </c>
      <c r="D7750" t="s">
        <v>67598</v>
      </c>
      <c r="E7750" t="s">
        <v>67599</v>
      </c>
      <c r="F7750" t="s">
        <v>9550</v>
      </c>
      <c r="G7750" t="s">
        <v>39088</v>
      </c>
      <c r="H7750" t="s">
        <v>36715</v>
      </c>
      <c r="I7750" t="s">
        <v>36716</v>
      </c>
      <c r="J7750" t="s">
        <v>36614</v>
      </c>
      <c r="K7750" t="s">
        <v>36647</v>
      </c>
      <c r="L7750" t="s">
        <v>62</v>
      </c>
      <c r="M7750" s="1">
        <v>70140000</v>
      </c>
      <c r="N7750" s="1">
        <v>-229385</v>
      </c>
      <c r="O7750" s="1">
        <v>69910615</v>
      </c>
      <c r="P7750" s="1">
        <v>0</v>
      </c>
      <c r="Q7750" t="s">
        <v>79881</v>
      </c>
      <c r="R7750">
        <v>38525</v>
      </c>
      <c r="S7750" t="s">
        <v>68106</v>
      </c>
      <c r="T7750" t="s">
        <v>68889</v>
      </c>
      <c r="U7750" t="s">
        <v>79882</v>
      </c>
      <c r="V7750" t="s">
        <v>79883</v>
      </c>
      <c r="W7750">
        <v>0</v>
      </c>
    </row>
    <row r="7751" spans="1:23" hidden="1" x14ac:dyDescent="0.3">
      <c r="A7751">
        <v>38025</v>
      </c>
      <c r="B7751" s="2">
        <v>45707</v>
      </c>
      <c r="C7751" s="2">
        <v>45707.423611111109</v>
      </c>
      <c r="D7751" t="s">
        <v>67598</v>
      </c>
      <c r="E7751" t="s">
        <v>67599</v>
      </c>
      <c r="F7751" t="s">
        <v>36642</v>
      </c>
      <c r="G7751" t="s">
        <v>36643</v>
      </c>
      <c r="H7751" t="s">
        <v>36644</v>
      </c>
      <c r="I7751" t="s">
        <v>36645</v>
      </c>
      <c r="J7751" t="s">
        <v>36614</v>
      </c>
      <c r="K7751" t="s">
        <v>36613</v>
      </c>
      <c r="L7751" t="s">
        <v>62</v>
      </c>
      <c r="M7751" s="1">
        <v>66948126</v>
      </c>
      <c r="N7751" s="1">
        <v>0</v>
      </c>
      <c r="O7751" s="1">
        <v>66948126</v>
      </c>
      <c r="P7751" s="1">
        <v>0</v>
      </c>
      <c r="Q7751" t="s">
        <v>79884</v>
      </c>
      <c r="R7751">
        <v>38625</v>
      </c>
      <c r="S7751" t="s">
        <v>69692</v>
      </c>
      <c r="T7751" t="s">
        <v>68140</v>
      </c>
      <c r="U7751" t="s">
        <v>79885</v>
      </c>
      <c r="V7751" t="s">
        <v>79886</v>
      </c>
      <c r="W7751">
        <v>0</v>
      </c>
    </row>
    <row r="7752" spans="1:23" hidden="1" x14ac:dyDescent="0.3">
      <c r="A7752">
        <v>38125</v>
      </c>
      <c r="B7752" s="2">
        <v>45712</v>
      </c>
      <c r="C7752" s="2">
        <v>45712.631944444445</v>
      </c>
      <c r="D7752" t="s">
        <v>67598</v>
      </c>
      <c r="E7752" t="s">
        <v>67599</v>
      </c>
      <c r="F7752" t="s">
        <v>4685</v>
      </c>
      <c r="G7752" t="s">
        <v>36714</v>
      </c>
      <c r="H7752" t="s">
        <v>36715</v>
      </c>
      <c r="I7752" t="s">
        <v>36716</v>
      </c>
      <c r="J7752" t="s">
        <v>36614</v>
      </c>
      <c r="K7752" t="s">
        <v>36613</v>
      </c>
      <c r="L7752" t="s">
        <v>62</v>
      </c>
      <c r="M7752" s="1">
        <v>250000000</v>
      </c>
      <c r="N7752" s="1">
        <v>8755253</v>
      </c>
      <c r="O7752" s="1">
        <v>258755253</v>
      </c>
      <c r="P7752" s="1">
        <v>0</v>
      </c>
      <c r="Q7752" t="s">
        <v>79887</v>
      </c>
      <c r="R7752">
        <v>38725</v>
      </c>
      <c r="S7752" t="s">
        <v>79888</v>
      </c>
      <c r="T7752" t="s">
        <v>67601</v>
      </c>
      <c r="U7752" t="s">
        <v>67601</v>
      </c>
      <c r="V7752" t="s">
        <v>67601</v>
      </c>
      <c r="W7752">
        <v>0</v>
      </c>
    </row>
    <row r="7753" spans="1:23" hidden="1" x14ac:dyDescent="0.3">
      <c r="A7753">
        <v>38225</v>
      </c>
      <c r="B7753" s="2">
        <v>45712</v>
      </c>
      <c r="C7753" s="2">
        <v>45712.690972222219</v>
      </c>
      <c r="D7753" t="s">
        <v>67598</v>
      </c>
      <c r="E7753" t="s">
        <v>1030</v>
      </c>
      <c r="F7753" t="s">
        <v>37376</v>
      </c>
      <c r="G7753" t="s">
        <v>37377</v>
      </c>
      <c r="H7753" t="s">
        <v>36833</v>
      </c>
      <c r="I7753" t="s">
        <v>36834</v>
      </c>
      <c r="J7753" t="s">
        <v>36614</v>
      </c>
      <c r="K7753" t="s">
        <v>36647</v>
      </c>
      <c r="L7753" t="s">
        <v>62</v>
      </c>
      <c r="M7753" s="1">
        <v>46208184</v>
      </c>
      <c r="N7753" s="1">
        <v>-46208184</v>
      </c>
      <c r="O7753" s="1">
        <v>0</v>
      </c>
      <c r="P7753" s="1">
        <v>0</v>
      </c>
      <c r="Q7753" t="s">
        <v>79889</v>
      </c>
      <c r="R7753">
        <v>38825</v>
      </c>
      <c r="S7753" t="s">
        <v>67601</v>
      </c>
      <c r="T7753" t="s">
        <v>67601</v>
      </c>
      <c r="U7753" t="s">
        <v>67601</v>
      </c>
      <c r="V7753" t="s">
        <v>67601</v>
      </c>
      <c r="W7753">
        <v>0</v>
      </c>
    </row>
    <row r="7754" spans="1:23" hidden="1" x14ac:dyDescent="0.3">
      <c r="A7754">
        <v>38325</v>
      </c>
      <c r="B7754" s="2">
        <v>45712</v>
      </c>
      <c r="C7754" s="2">
        <v>45712.692361111112</v>
      </c>
      <c r="D7754" t="s">
        <v>67598</v>
      </c>
      <c r="E7754" t="s">
        <v>67599</v>
      </c>
      <c r="F7754" t="s">
        <v>37376</v>
      </c>
      <c r="G7754" t="s">
        <v>37377</v>
      </c>
      <c r="H7754" t="s">
        <v>36833</v>
      </c>
      <c r="I7754" t="s">
        <v>36834</v>
      </c>
      <c r="J7754" t="s">
        <v>36614</v>
      </c>
      <c r="K7754" t="s">
        <v>36647</v>
      </c>
      <c r="L7754" t="s">
        <v>62</v>
      </c>
      <c r="M7754" s="1">
        <v>42007440</v>
      </c>
      <c r="N7754" s="1">
        <v>-700124</v>
      </c>
      <c r="O7754" s="1">
        <v>41307316</v>
      </c>
      <c r="P7754" s="1">
        <v>0</v>
      </c>
      <c r="Q7754" t="s">
        <v>79890</v>
      </c>
      <c r="R7754">
        <v>38925</v>
      </c>
      <c r="S7754" t="s">
        <v>68916</v>
      </c>
      <c r="T7754" t="s">
        <v>67601</v>
      </c>
      <c r="U7754" t="s">
        <v>79891</v>
      </c>
      <c r="V7754" t="s">
        <v>79892</v>
      </c>
      <c r="W7754">
        <v>0</v>
      </c>
    </row>
    <row r="7755" spans="1:23" hidden="1" x14ac:dyDescent="0.3">
      <c r="A7755">
        <v>38425</v>
      </c>
      <c r="B7755" s="2">
        <v>45713</v>
      </c>
      <c r="C7755" s="2">
        <v>45713.682638888888</v>
      </c>
      <c r="D7755" t="s">
        <v>67598</v>
      </c>
      <c r="E7755" t="s">
        <v>67599</v>
      </c>
      <c r="F7755" t="s">
        <v>9574</v>
      </c>
      <c r="G7755" t="s">
        <v>36832</v>
      </c>
      <c r="H7755" t="s">
        <v>36833</v>
      </c>
      <c r="I7755" t="s">
        <v>36834</v>
      </c>
      <c r="J7755" t="s">
        <v>36614</v>
      </c>
      <c r="K7755" t="s">
        <v>36647</v>
      </c>
      <c r="L7755" t="s">
        <v>62</v>
      </c>
      <c r="M7755" s="1">
        <v>46208184</v>
      </c>
      <c r="N7755" s="1">
        <v>-5741017</v>
      </c>
      <c r="O7755" s="1">
        <v>40467167</v>
      </c>
      <c r="P7755" s="1">
        <v>0</v>
      </c>
      <c r="Q7755" t="s">
        <v>79893</v>
      </c>
      <c r="R7755">
        <v>39025</v>
      </c>
      <c r="S7755" t="s">
        <v>71504</v>
      </c>
      <c r="T7755" t="s">
        <v>75089</v>
      </c>
      <c r="U7755" t="s">
        <v>79894</v>
      </c>
      <c r="V7755" t="s">
        <v>79895</v>
      </c>
      <c r="W7755">
        <v>0</v>
      </c>
    </row>
    <row r="7756" spans="1:23" hidden="1" x14ac:dyDescent="0.3">
      <c r="A7756">
        <v>38525</v>
      </c>
      <c r="B7756" s="2">
        <v>45714</v>
      </c>
      <c r="C7756" s="2">
        <v>45714.671527777777</v>
      </c>
      <c r="D7756" t="s">
        <v>67598</v>
      </c>
      <c r="E7756" t="s">
        <v>67599</v>
      </c>
      <c r="F7756" t="s">
        <v>4685</v>
      </c>
      <c r="G7756" t="s">
        <v>36714</v>
      </c>
      <c r="H7756" t="s">
        <v>36715</v>
      </c>
      <c r="I7756" t="s">
        <v>36716</v>
      </c>
      <c r="J7756" t="s">
        <v>36614</v>
      </c>
      <c r="K7756" t="s">
        <v>36613</v>
      </c>
      <c r="L7756" t="s">
        <v>62</v>
      </c>
      <c r="M7756" s="1">
        <v>90031649</v>
      </c>
      <c r="N7756" s="1">
        <v>-590372</v>
      </c>
      <c r="O7756" s="1">
        <v>89441277</v>
      </c>
      <c r="P7756" s="1">
        <v>0</v>
      </c>
      <c r="Q7756" t="s">
        <v>79896</v>
      </c>
      <c r="R7756">
        <v>39125</v>
      </c>
      <c r="S7756" t="s">
        <v>70370</v>
      </c>
      <c r="T7756" t="s">
        <v>67601</v>
      </c>
      <c r="U7756" t="s">
        <v>79897</v>
      </c>
      <c r="V7756" t="s">
        <v>79898</v>
      </c>
      <c r="W7756">
        <v>0</v>
      </c>
    </row>
    <row r="7757" spans="1:23" hidden="1" x14ac:dyDescent="0.3">
      <c r="A7757">
        <v>38625</v>
      </c>
      <c r="B7757" s="2">
        <v>45714</v>
      </c>
      <c r="C7757" s="2">
        <v>45714.720138888886</v>
      </c>
      <c r="D7757" t="s">
        <v>67598</v>
      </c>
      <c r="E7757" t="s">
        <v>1030</v>
      </c>
      <c r="F7757" t="s">
        <v>4675</v>
      </c>
      <c r="G7757" t="s">
        <v>36947</v>
      </c>
      <c r="H7757" t="s">
        <v>37331</v>
      </c>
      <c r="I7757" t="s">
        <v>381</v>
      </c>
      <c r="J7757" t="s">
        <v>36614</v>
      </c>
      <c r="K7757" t="s">
        <v>36613</v>
      </c>
      <c r="L7757" t="s">
        <v>62</v>
      </c>
      <c r="M7757" s="1">
        <v>150000000</v>
      </c>
      <c r="N7757" s="1">
        <v>-150000000</v>
      </c>
      <c r="O7757" s="1">
        <v>0</v>
      </c>
      <c r="P7757" s="1">
        <v>0</v>
      </c>
      <c r="Q7757" t="s">
        <v>79899</v>
      </c>
      <c r="R7757">
        <v>39225</v>
      </c>
      <c r="S7757" t="s">
        <v>67601</v>
      </c>
      <c r="T7757" t="s">
        <v>67601</v>
      </c>
      <c r="U7757" t="s">
        <v>67601</v>
      </c>
      <c r="V7757" t="s">
        <v>67601</v>
      </c>
      <c r="W7757">
        <v>0</v>
      </c>
    </row>
    <row r="7758" spans="1:23" hidden="1" x14ac:dyDescent="0.3">
      <c r="A7758">
        <v>38725</v>
      </c>
      <c r="B7758" s="2">
        <v>45716</v>
      </c>
      <c r="C7758" s="2">
        <v>45716.595833333333</v>
      </c>
      <c r="D7758" t="s">
        <v>67598</v>
      </c>
      <c r="E7758" t="s">
        <v>67599</v>
      </c>
      <c r="F7758" t="s">
        <v>4696</v>
      </c>
      <c r="G7758" t="s">
        <v>36609</v>
      </c>
      <c r="H7758" t="s">
        <v>36676</v>
      </c>
      <c r="I7758" t="s">
        <v>36677</v>
      </c>
      <c r="J7758" t="s">
        <v>36614</v>
      </c>
      <c r="K7758" t="s">
        <v>36613</v>
      </c>
      <c r="L7758" t="s">
        <v>62</v>
      </c>
      <c r="M7758" s="1">
        <v>239115155</v>
      </c>
      <c r="N7758" s="1">
        <v>215774252</v>
      </c>
      <c r="O7758" s="1">
        <v>454889407</v>
      </c>
      <c r="P7758" s="1">
        <v>0</v>
      </c>
      <c r="Q7758" t="s">
        <v>79900</v>
      </c>
      <c r="R7758">
        <v>39325</v>
      </c>
      <c r="S7758" t="s">
        <v>69910</v>
      </c>
      <c r="T7758" t="s">
        <v>76547</v>
      </c>
      <c r="U7758" t="s">
        <v>79901</v>
      </c>
      <c r="V7758" t="s">
        <v>79902</v>
      </c>
      <c r="W7758">
        <v>0</v>
      </c>
    </row>
    <row r="7759" spans="1:23" hidden="1" x14ac:dyDescent="0.3">
      <c r="A7759">
        <v>38825</v>
      </c>
      <c r="B7759" s="2">
        <v>45716</v>
      </c>
      <c r="C7759" s="2">
        <v>45716.603472222225</v>
      </c>
      <c r="D7759" t="s">
        <v>67598</v>
      </c>
      <c r="E7759" t="s">
        <v>1030</v>
      </c>
      <c r="F7759" t="s">
        <v>4696</v>
      </c>
      <c r="G7759" t="s">
        <v>36609</v>
      </c>
      <c r="H7759" t="s">
        <v>36676</v>
      </c>
      <c r="I7759" t="s">
        <v>36677</v>
      </c>
      <c r="J7759" t="s">
        <v>36614</v>
      </c>
      <c r="K7759" t="s">
        <v>36613</v>
      </c>
      <c r="L7759" t="s">
        <v>62</v>
      </c>
      <c r="M7759" s="1">
        <v>798945303.59000003</v>
      </c>
      <c r="N7759" s="1">
        <v>-798945303.59000003</v>
      </c>
      <c r="O7759" s="1">
        <v>0</v>
      </c>
      <c r="P7759" s="1">
        <v>0</v>
      </c>
      <c r="Q7759" t="s">
        <v>79903</v>
      </c>
      <c r="R7759">
        <v>39425</v>
      </c>
      <c r="S7759" t="s">
        <v>67601</v>
      </c>
      <c r="T7759" t="s">
        <v>67601</v>
      </c>
      <c r="U7759" t="s">
        <v>67601</v>
      </c>
      <c r="V7759" t="s">
        <v>67601</v>
      </c>
      <c r="W7759">
        <v>0</v>
      </c>
    </row>
    <row r="7760" spans="1:23" hidden="1" x14ac:dyDescent="0.3">
      <c r="A7760">
        <v>38925</v>
      </c>
      <c r="B7760" s="2">
        <v>45716</v>
      </c>
      <c r="C7760" s="2">
        <v>45716.606944444444</v>
      </c>
      <c r="D7760" t="s">
        <v>67598</v>
      </c>
      <c r="E7760" t="s">
        <v>1030</v>
      </c>
      <c r="F7760" t="s">
        <v>4696</v>
      </c>
      <c r="G7760" t="s">
        <v>36609</v>
      </c>
      <c r="H7760" t="s">
        <v>36668</v>
      </c>
      <c r="I7760" t="s">
        <v>36669</v>
      </c>
      <c r="J7760" t="s">
        <v>36614</v>
      </c>
      <c r="K7760" t="s">
        <v>36613</v>
      </c>
      <c r="L7760" t="s">
        <v>62</v>
      </c>
      <c r="M7760" s="1">
        <v>20986624</v>
      </c>
      <c r="N7760" s="1">
        <v>-20986624</v>
      </c>
      <c r="O7760" s="1">
        <v>0</v>
      </c>
      <c r="P7760" s="1">
        <v>0</v>
      </c>
      <c r="Q7760" t="s">
        <v>79904</v>
      </c>
      <c r="R7760">
        <v>39525</v>
      </c>
      <c r="S7760" t="s">
        <v>67601</v>
      </c>
      <c r="T7760" t="s">
        <v>67601</v>
      </c>
      <c r="U7760" t="s">
        <v>67601</v>
      </c>
      <c r="V7760" t="s">
        <v>67601</v>
      </c>
      <c r="W7760">
        <v>0</v>
      </c>
    </row>
    <row r="7761" spans="1:23" hidden="1" x14ac:dyDescent="0.3">
      <c r="A7761">
        <v>39025</v>
      </c>
      <c r="B7761" s="2">
        <v>45716</v>
      </c>
      <c r="C7761" s="2">
        <v>45716.613194444442</v>
      </c>
      <c r="D7761" t="s">
        <v>67598</v>
      </c>
      <c r="E7761" t="s">
        <v>67599</v>
      </c>
      <c r="F7761" t="s">
        <v>4696</v>
      </c>
      <c r="G7761" t="s">
        <v>36609</v>
      </c>
      <c r="H7761" t="s">
        <v>39729</v>
      </c>
      <c r="I7761" t="s">
        <v>39730</v>
      </c>
      <c r="J7761" t="s">
        <v>36614</v>
      </c>
      <c r="K7761" t="s">
        <v>36613</v>
      </c>
      <c r="L7761" t="s">
        <v>62</v>
      </c>
      <c r="M7761" s="1">
        <v>8000000</v>
      </c>
      <c r="N7761" s="1">
        <v>-7145000</v>
      </c>
      <c r="O7761" s="1">
        <v>855000</v>
      </c>
      <c r="P7761" s="1">
        <v>285000</v>
      </c>
      <c r="Q7761" t="s">
        <v>79905</v>
      </c>
      <c r="R7761">
        <v>39625</v>
      </c>
      <c r="S7761" t="s">
        <v>68946</v>
      </c>
      <c r="T7761" t="s">
        <v>77342</v>
      </c>
      <c r="U7761" t="s">
        <v>70319</v>
      </c>
      <c r="V7761" t="s">
        <v>79906</v>
      </c>
      <c r="W7761">
        <v>0</v>
      </c>
    </row>
    <row r="7762" spans="1:23" hidden="1" x14ac:dyDescent="0.3">
      <c r="A7762">
        <v>39125</v>
      </c>
      <c r="B7762" s="2">
        <v>45716</v>
      </c>
      <c r="C7762" s="2">
        <v>45716.628472222219</v>
      </c>
      <c r="D7762" t="s">
        <v>67598</v>
      </c>
      <c r="E7762" t="s">
        <v>67599</v>
      </c>
      <c r="F7762" t="s">
        <v>4675</v>
      </c>
      <c r="G7762" t="s">
        <v>36947</v>
      </c>
      <c r="H7762" t="s">
        <v>36948</v>
      </c>
      <c r="I7762" t="s">
        <v>311</v>
      </c>
      <c r="J7762" t="s">
        <v>36614</v>
      </c>
      <c r="K7762" t="s">
        <v>36613</v>
      </c>
      <c r="L7762" t="s">
        <v>62</v>
      </c>
      <c r="M7762" s="1">
        <v>70144430</v>
      </c>
      <c r="N7762" s="1">
        <v>-7723285</v>
      </c>
      <c r="O7762" s="1">
        <v>62421145</v>
      </c>
      <c r="P7762" s="1">
        <v>0</v>
      </c>
      <c r="Q7762" t="s">
        <v>79907</v>
      </c>
      <c r="R7762">
        <v>39725</v>
      </c>
      <c r="S7762" t="s">
        <v>68868</v>
      </c>
      <c r="T7762" t="s">
        <v>67601</v>
      </c>
      <c r="U7762" t="s">
        <v>79908</v>
      </c>
      <c r="V7762" t="s">
        <v>79909</v>
      </c>
      <c r="W7762">
        <v>0</v>
      </c>
    </row>
    <row r="7763" spans="1:23" hidden="1" x14ac:dyDescent="0.3">
      <c r="A7763">
        <v>39225</v>
      </c>
      <c r="B7763" s="2">
        <v>45720</v>
      </c>
      <c r="C7763" s="2">
        <v>45720.680555555555</v>
      </c>
      <c r="D7763" t="s">
        <v>67598</v>
      </c>
      <c r="E7763" t="s">
        <v>67599</v>
      </c>
      <c r="F7763" t="s">
        <v>4685</v>
      </c>
      <c r="G7763" t="s">
        <v>36714</v>
      </c>
      <c r="H7763" t="s">
        <v>36715</v>
      </c>
      <c r="I7763" t="s">
        <v>36716</v>
      </c>
      <c r="J7763" t="s">
        <v>36614</v>
      </c>
      <c r="K7763" t="s">
        <v>36613</v>
      </c>
      <c r="L7763" t="s">
        <v>62</v>
      </c>
      <c r="M7763" s="1">
        <v>63479120</v>
      </c>
      <c r="N7763" s="1">
        <v>-2327568</v>
      </c>
      <c r="O7763" s="1">
        <v>61151552</v>
      </c>
      <c r="P7763" s="1">
        <v>0</v>
      </c>
      <c r="Q7763" t="s">
        <v>79910</v>
      </c>
      <c r="R7763">
        <v>39825</v>
      </c>
      <c r="S7763" t="s">
        <v>69478</v>
      </c>
      <c r="T7763" t="s">
        <v>68651</v>
      </c>
      <c r="U7763" t="s">
        <v>79911</v>
      </c>
      <c r="V7763" t="s">
        <v>79912</v>
      </c>
      <c r="W7763">
        <v>0</v>
      </c>
    </row>
    <row r="7764" spans="1:23" hidden="1" x14ac:dyDescent="0.3">
      <c r="A7764">
        <v>39325</v>
      </c>
      <c r="B7764" s="2">
        <v>45720</v>
      </c>
      <c r="C7764" s="2">
        <v>45720.681250000001</v>
      </c>
      <c r="D7764" t="s">
        <v>67598</v>
      </c>
      <c r="E7764" t="s">
        <v>67599</v>
      </c>
      <c r="F7764" t="s">
        <v>4685</v>
      </c>
      <c r="G7764" t="s">
        <v>36714</v>
      </c>
      <c r="H7764" t="s">
        <v>36715</v>
      </c>
      <c r="I7764" t="s">
        <v>36716</v>
      </c>
      <c r="J7764" t="s">
        <v>36614</v>
      </c>
      <c r="K7764" t="s">
        <v>36613</v>
      </c>
      <c r="L7764" t="s">
        <v>62</v>
      </c>
      <c r="M7764" s="1">
        <v>63479120</v>
      </c>
      <c r="N7764" s="1">
        <v>-1904374</v>
      </c>
      <c r="O7764" s="1">
        <v>61574746</v>
      </c>
      <c r="P7764" s="1">
        <v>0</v>
      </c>
      <c r="Q7764" t="s">
        <v>79913</v>
      </c>
      <c r="R7764">
        <v>39925</v>
      </c>
      <c r="S7764" t="s">
        <v>71519</v>
      </c>
      <c r="T7764" t="s">
        <v>67601</v>
      </c>
      <c r="U7764" t="s">
        <v>79914</v>
      </c>
      <c r="V7764" t="s">
        <v>79915</v>
      </c>
      <c r="W7764">
        <v>0</v>
      </c>
    </row>
    <row r="7765" spans="1:23" hidden="1" x14ac:dyDescent="0.3">
      <c r="A7765">
        <v>39425</v>
      </c>
      <c r="B7765" s="2">
        <v>45720</v>
      </c>
      <c r="C7765" s="2">
        <v>45720.682638888888</v>
      </c>
      <c r="D7765" t="s">
        <v>67598</v>
      </c>
      <c r="E7765" t="s">
        <v>67599</v>
      </c>
      <c r="F7765" t="s">
        <v>4685</v>
      </c>
      <c r="G7765" t="s">
        <v>36714</v>
      </c>
      <c r="H7765" t="s">
        <v>36715</v>
      </c>
      <c r="I7765" t="s">
        <v>36716</v>
      </c>
      <c r="J7765" t="s">
        <v>36614</v>
      </c>
      <c r="K7765" t="s">
        <v>36613</v>
      </c>
      <c r="L7765" t="s">
        <v>62</v>
      </c>
      <c r="M7765" s="1">
        <v>63479120</v>
      </c>
      <c r="N7765" s="1">
        <v>-1269582</v>
      </c>
      <c r="O7765" s="1">
        <v>62209538</v>
      </c>
      <c r="P7765" s="1">
        <v>0</v>
      </c>
      <c r="Q7765" t="s">
        <v>79916</v>
      </c>
      <c r="R7765">
        <v>40025</v>
      </c>
      <c r="S7765" t="s">
        <v>68980</v>
      </c>
      <c r="T7765" t="s">
        <v>68938</v>
      </c>
      <c r="U7765" t="s">
        <v>79917</v>
      </c>
      <c r="V7765" t="s">
        <v>79918</v>
      </c>
      <c r="W7765">
        <v>0</v>
      </c>
    </row>
    <row r="7766" spans="1:23" hidden="1" x14ac:dyDescent="0.3">
      <c r="A7766">
        <v>39525</v>
      </c>
      <c r="B7766" s="2">
        <v>45720</v>
      </c>
      <c r="C7766" s="2">
        <v>45720.684027777781</v>
      </c>
      <c r="D7766" t="s">
        <v>67598</v>
      </c>
      <c r="E7766" t="s">
        <v>67599</v>
      </c>
      <c r="F7766" t="s">
        <v>4685</v>
      </c>
      <c r="G7766" t="s">
        <v>36714</v>
      </c>
      <c r="H7766" t="s">
        <v>36715</v>
      </c>
      <c r="I7766" t="s">
        <v>36716</v>
      </c>
      <c r="J7766" t="s">
        <v>36614</v>
      </c>
      <c r="K7766" t="s">
        <v>36613</v>
      </c>
      <c r="L7766" t="s">
        <v>62</v>
      </c>
      <c r="M7766" s="1">
        <v>25391648</v>
      </c>
      <c r="N7766" s="1">
        <v>12695824</v>
      </c>
      <c r="O7766" s="1">
        <v>38087472</v>
      </c>
      <c r="P7766" s="1">
        <v>0</v>
      </c>
      <c r="Q7766" t="s">
        <v>79919</v>
      </c>
      <c r="R7766">
        <v>40125</v>
      </c>
      <c r="S7766" t="s">
        <v>68859</v>
      </c>
      <c r="T7766" t="s">
        <v>72601</v>
      </c>
      <c r="U7766" t="s">
        <v>79920</v>
      </c>
      <c r="V7766" t="s">
        <v>79921</v>
      </c>
      <c r="W7766">
        <v>0</v>
      </c>
    </row>
    <row r="7767" spans="1:23" hidden="1" x14ac:dyDescent="0.3">
      <c r="A7767">
        <v>39625</v>
      </c>
      <c r="B7767" s="2">
        <v>45720</v>
      </c>
      <c r="C7767" s="2">
        <v>45720.729861111111</v>
      </c>
      <c r="D7767" t="s">
        <v>67598</v>
      </c>
      <c r="E7767" t="s">
        <v>67599</v>
      </c>
      <c r="F7767" t="s">
        <v>4679</v>
      </c>
      <c r="G7767" t="s">
        <v>38187</v>
      </c>
      <c r="H7767" t="s">
        <v>36715</v>
      </c>
      <c r="I7767" t="s">
        <v>36716</v>
      </c>
      <c r="J7767" t="s">
        <v>36614</v>
      </c>
      <c r="K7767" t="s">
        <v>36647</v>
      </c>
      <c r="L7767" t="s">
        <v>62</v>
      </c>
      <c r="M7767" s="1">
        <v>14000000</v>
      </c>
      <c r="N7767" s="1">
        <v>0</v>
      </c>
      <c r="O7767" s="1">
        <v>14000000</v>
      </c>
      <c r="P7767" s="1">
        <v>0</v>
      </c>
      <c r="Q7767" t="s">
        <v>79922</v>
      </c>
      <c r="R7767">
        <v>40225</v>
      </c>
      <c r="S7767" t="s">
        <v>79923</v>
      </c>
      <c r="T7767" t="s">
        <v>67601</v>
      </c>
      <c r="U7767" t="s">
        <v>67601</v>
      </c>
      <c r="V7767" t="s">
        <v>67601</v>
      </c>
      <c r="W7767">
        <v>0</v>
      </c>
    </row>
    <row r="7768" spans="1:23" hidden="1" x14ac:dyDescent="0.3">
      <c r="A7768">
        <v>39725</v>
      </c>
      <c r="B7768" s="2">
        <v>45721</v>
      </c>
      <c r="C7768" s="2">
        <v>45721.712500000001</v>
      </c>
      <c r="D7768" t="s">
        <v>67598</v>
      </c>
      <c r="E7768" t="s">
        <v>67599</v>
      </c>
      <c r="F7768" t="s">
        <v>37376</v>
      </c>
      <c r="G7768" t="s">
        <v>37377</v>
      </c>
      <c r="H7768" t="s">
        <v>37004</v>
      </c>
      <c r="I7768" t="s">
        <v>181</v>
      </c>
      <c r="J7768" t="s">
        <v>36614</v>
      </c>
      <c r="K7768" t="s">
        <v>36613</v>
      </c>
      <c r="L7768" t="s">
        <v>62</v>
      </c>
      <c r="M7768" s="1">
        <v>50828998</v>
      </c>
      <c r="N7768" s="1">
        <v>-47084594</v>
      </c>
      <c r="O7768" s="1">
        <v>3744404</v>
      </c>
      <c r="P7768" s="1">
        <v>0</v>
      </c>
      <c r="Q7768" t="s">
        <v>79924</v>
      </c>
      <c r="R7768">
        <v>40325</v>
      </c>
      <c r="S7768" t="s">
        <v>70305</v>
      </c>
      <c r="T7768" t="s">
        <v>67601</v>
      </c>
      <c r="U7768" t="s">
        <v>79925</v>
      </c>
      <c r="V7768" t="s">
        <v>79926</v>
      </c>
      <c r="W7768">
        <v>0</v>
      </c>
    </row>
    <row r="7769" spans="1:23" hidden="1" x14ac:dyDescent="0.3">
      <c r="A7769">
        <v>39825</v>
      </c>
      <c r="B7769" s="2">
        <v>45722</v>
      </c>
      <c r="C7769" s="2">
        <v>45722.744444444441</v>
      </c>
      <c r="D7769" t="s">
        <v>67598</v>
      </c>
      <c r="E7769" t="s">
        <v>67599</v>
      </c>
      <c r="F7769" t="s">
        <v>9574</v>
      </c>
      <c r="G7769" t="s">
        <v>36832</v>
      </c>
      <c r="H7769" t="s">
        <v>36833</v>
      </c>
      <c r="I7769" t="s">
        <v>36834</v>
      </c>
      <c r="J7769" t="s">
        <v>36614</v>
      </c>
      <c r="K7769" t="s">
        <v>36647</v>
      </c>
      <c r="L7769" t="s">
        <v>62</v>
      </c>
      <c r="M7769" s="1">
        <v>38188580</v>
      </c>
      <c r="N7769" s="1">
        <v>-1272953</v>
      </c>
      <c r="O7769" s="1">
        <v>36915627</v>
      </c>
      <c r="P7769" s="1">
        <v>0</v>
      </c>
      <c r="Q7769" t="s">
        <v>79927</v>
      </c>
      <c r="R7769">
        <v>40425</v>
      </c>
      <c r="S7769" t="s">
        <v>71524</v>
      </c>
      <c r="T7769" t="s">
        <v>67601</v>
      </c>
      <c r="U7769" t="s">
        <v>79928</v>
      </c>
      <c r="V7769" t="s">
        <v>79929</v>
      </c>
      <c r="W7769">
        <v>0</v>
      </c>
    </row>
    <row r="7770" spans="1:23" hidden="1" x14ac:dyDescent="0.3">
      <c r="A7770">
        <v>39925</v>
      </c>
      <c r="B7770" s="2">
        <v>45722</v>
      </c>
      <c r="C7770" s="2">
        <v>45722.745833333334</v>
      </c>
      <c r="D7770" t="s">
        <v>67598</v>
      </c>
      <c r="E7770" t="s">
        <v>67599</v>
      </c>
      <c r="F7770" t="s">
        <v>9574</v>
      </c>
      <c r="G7770" t="s">
        <v>36832</v>
      </c>
      <c r="H7770" t="s">
        <v>36833</v>
      </c>
      <c r="I7770" t="s">
        <v>36834</v>
      </c>
      <c r="J7770" t="s">
        <v>36614</v>
      </c>
      <c r="K7770" t="s">
        <v>36647</v>
      </c>
      <c r="L7770" t="s">
        <v>62</v>
      </c>
      <c r="M7770" s="1">
        <v>86413000</v>
      </c>
      <c r="N7770" s="1">
        <v>-5933108</v>
      </c>
      <c r="O7770" s="1">
        <v>80479892</v>
      </c>
      <c r="P7770" s="1">
        <v>0</v>
      </c>
      <c r="Q7770" t="s">
        <v>79930</v>
      </c>
      <c r="R7770">
        <v>40525</v>
      </c>
      <c r="S7770" t="s">
        <v>74955</v>
      </c>
      <c r="T7770" t="s">
        <v>68946</v>
      </c>
      <c r="U7770" t="s">
        <v>79931</v>
      </c>
      <c r="V7770" t="s">
        <v>79932</v>
      </c>
      <c r="W7770">
        <v>0</v>
      </c>
    </row>
    <row r="7771" spans="1:23" hidden="1" x14ac:dyDescent="0.3">
      <c r="A7771">
        <v>40025</v>
      </c>
      <c r="B7771" s="2">
        <v>45726</v>
      </c>
      <c r="C7771" s="2">
        <v>45726.606249999997</v>
      </c>
      <c r="D7771" t="s">
        <v>67598</v>
      </c>
      <c r="E7771" t="s">
        <v>67599</v>
      </c>
      <c r="F7771" t="s">
        <v>36642</v>
      </c>
      <c r="G7771" t="s">
        <v>36643</v>
      </c>
      <c r="H7771" t="s">
        <v>37004</v>
      </c>
      <c r="I7771" t="s">
        <v>181</v>
      </c>
      <c r="J7771" t="s">
        <v>36614</v>
      </c>
      <c r="K7771" t="s">
        <v>36613</v>
      </c>
      <c r="L7771" t="s">
        <v>62</v>
      </c>
      <c r="M7771" s="1">
        <v>250000000</v>
      </c>
      <c r="N7771" s="1">
        <v>-9917500</v>
      </c>
      <c r="O7771" s="1">
        <v>240082500</v>
      </c>
      <c r="P7771" s="1">
        <v>0</v>
      </c>
      <c r="Q7771" t="s">
        <v>79933</v>
      </c>
      <c r="R7771">
        <v>40725</v>
      </c>
      <c r="S7771" t="s">
        <v>69874</v>
      </c>
      <c r="T7771" t="s">
        <v>79934</v>
      </c>
      <c r="U7771" t="s">
        <v>79935</v>
      </c>
      <c r="V7771" t="s">
        <v>79936</v>
      </c>
      <c r="W7771">
        <v>0</v>
      </c>
    </row>
    <row r="7772" spans="1:23" hidden="1" x14ac:dyDescent="0.3">
      <c r="A7772">
        <v>40125</v>
      </c>
      <c r="B7772" s="2">
        <v>45726</v>
      </c>
      <c r="C7772" s="2">
        <v>45726.606944444444</v>
      </c>
      <c r="D7772" t="s">
        <v>67598</v>
      </c>
      <c r="E7772" t="s">
        <v>1030</v>
      </c>
      <c r="F7772" t="s">
        <v>36642</v>
      </c>
      <c r="G7772" t="s">
        <v>36643</v>
      </c>
      <c r="H7772" t="s">
        <v>36644</v>
      </c>
      <c r="I7772" t="s">
        <v>36645</v>
      </c>
      <c r="J7772" t="s">
        <v>36614</v>
      </c>
      <c r="K7772" t="s">
        <v>36613</v>
      </c>
      <c r="L7772" t="s">
        <v>62</v>
      </c>
      <c r="M7772" s="1">
        <v>650000000</v>
      </c>
      <c r="N7772" s="1">
        <v>-650000000</v>
      </c>
      <c r="O7772" s="1">
        <v>0</v>
      </c>
      <c r="P7772" s="1">
        <v>0</v>
      </c>
      <c r="Q7772" t="s">
        <v>79937</v>
      </c>
      <c r="R7772">
        <v>40825</v>
      </c>
      <c r="S7772" t="s">
        <v>67601</v>
      </c>
      <c r="T7772" t="s">
        <v>67601</v>
      </c>
      <c r="U7772" t="s">
        <v>67601</v>
      </c>
      <c r="V7772" t="s">
        <v>67601</v>
      </c>
      <c r="W7772">
        <v>0</v>
      </c>
    </row>
    <row r="7773" spans="1:23" hidden="1" x14ac:dyDescent="0.3">
      <c r="A7773">
        <v>40225</v>
      </c>
      <c r="B7773" s="2">
        <v>45726</v>
      </c>
      <c r="C7773" s="2">
        <v>45726.60833333333</v>
      </c>
      <c r="D7773" t="s">
        <v>67598</v>
      </c>
      <c r="E7773" t="s">
        <v>67599</v>
      </c>
      <c r="F7773" t="s">
        <v>36642</v>
      </c>
      <c r="G7773" t="s">
        <v>36643</v>
      </c>
      <c r="H7773" t="s">
        <v>37004</v>
      </c>
      <c r="I7773" t="s">
        <v>181</v>
      </c>
      <c r="J7773" t="s">
        <v>36614</v>
      </c>
      <c r="K7773" t="s">
        <v>36613</v>
      </c>
      <c r="L7773" t="s">
        <v>62</v>
      </c>
      <c r="M7773" s="1">
        <v>1200000000</v>
      </c>
      <c r="N7773" s="1">
        <v>0</v>
      </c>
      <c r="O7773" s="1">
        <v>1200000000</v>
      </c>
      <c r="P7773" s="1">
        <v>0</v>
      </c>
      <c r="Q7773" t="s">
        <v>79938</v>
      </c>
      <c r="R7773">
        <v>40925</v>
      </c>
      <c r="S7773" t="s">
        <v>79939</v>
      </c>
      <c r="T7773" t="s">
        <v>67601</v>
      </c>
      <c r="U7773" t="s">
        <v>67601</v>
      </c>
      <c r="V7773" t="s">
        <v>67601</v>
      </c>
      <c r="W7773">
        <v>0</v>
      </c>
    </row>
    <row r="7774" spans="1:23" hidden="1" x14ac:dyDescent="0.3">
      <c r="A7774">
        <v>40325</v>
      </c>
      <c r="B7774" s="2">
        <v>45726</v>
      </c>
      <c r="C7774" s="2">
        <v>45726.62777777778</v>
      </c>
      <c r="D7774" t="s">
        <v>67598</v>
      </c>
      <c r="E7774" t="s">
        <v>1030</v>
      </c>
      <c r="F7774" t="s">
        <v>4675</v>
      </c>
      <c r="G7774" t="s">
        <v>36947</v>
      </c>
      <c r="H7774" t="s">
        <v>37331</v>
      </c>
      <c r="I7774" t="s">
        <v>381</v>
      </c>
      <c r="J7774" t="s">
        <v>36614</v>
      </c>
      <c r="K7774" t="s">
        <v>36613</v>
      </c>
      <c r="L7774" t="s">
        <v>62</v>
      </c>
      <c r="M7774" s="1">
        <v>40144430</v>
      </c>
      <c r="N7774" s="1">
        <v>-40144430</v>
      </c>
      <c r="O7774" s="1">
        <v>0</v>
      </c>
      <c r="P7774" s="1">
        <v>0</v>
      </c>
      <c r="Q7774" t="s">
        <v>79940</v>
      </c>
      <c r="R7774">
        <v>41125</v>
      </c>
      <c r="S7774" t="s">
        <v>67601</v>
      </c>
      <c r="T7774" t="s">
        <v>67601</v>
      </c>
      <c r="U7774" t="s">
        <v>67601</v>
      </c>
      <c r="V7774" t="s">
        <v>67601</v>
      </c>
      <c r="W7774">
        <v>0</v>
      </c>
    </row>
    <row r="7775" spans="1:23" hidden="1" x14ac:dyDescent="0.3">
      <c r="A7775">
        <v>40425</v>
      </c>
      <c r="B7775" s="2">
        <v>45726</v>
      </c>
      <c r="C7775" s="2">
        <v>45726.628472222219</v>
      </c>
      <c r="D7775" t="s">
        <v>67598</v>
      </c>
      <c r="E7775" t="s">
        <v>1030</v>
      </c>
      <c r="F7775" t="s">
        <v>4675</v>
      </c>
      <c r="G7775" t="s">
        <v>36947</v>
      </c>
      <c r="H7775" t="s">
        <v>37331</v>
      </c>
      <c r="I7775" t="s">
        <v>381</v>
      </c>
      <c r="J7775" t="s">
        <v>36614</v>
      </c>
      <c r="K7775" t="s">
        <v>36613</v>
      </c>
      <c r="L7775" t="s">
        <v>62</v>
      </c>
      <c r="M7775" s="1">
        <v>100000000</v>
      </c>
      <c r="N7775" s="1">
        <v>-100000000</v>
      </c>
      <c r="O7775" s="1">
        <v>0</v>
      </c>
      <c r="P7775" s="1">
        <v>0</v>
      </c>
      <c r="Q7775" t="s">
        <v>79941</v>
      </c>
      <c r="R7775">
        <v>41225</v>
      </c>
      <c r="S7775" t="s">
        <v>67601</v>
      </c>
      <c r="T7775" t="s">
        <v>67601</v>
      </c>
      <c r="U7775" t="s">
        <v>67601</v>
      </c>
      <c r="V7775" t="s">
        <v>67601</v>
      </c>
      <c r="W7775">
        <v>0</v>
      </c>
    </row>
    <row r="7776" spans="1:23" hidden="1" x14ac:dyDescent="0.3">
      <c r="A7776">
        <v>40525</v>
      </c>
      <c r="B7776" s="2">
        <v>45726</v>
      </c>
      <c r="C7776" s="2">
        <v>45726.629861111112</v>
      </c>
      <c r="D7776" t="s">
        <v>67598</v>
      </c>
      <c r="E7776" t="s">
        <v>1030</v>
      </c>
      <c r="F7776" t="s">
        <v>4675</v>
      </c>
      <c r="G7776" t="s">
        <v>36947</v>
      </c>
      <c r="H7776" t="s">
        <v>36948</v>
      </c>
      <c r="I7776" t="s">
        <v>311</v>
      </c>
      <c r="J7776" t="s">
        <v>36614</v>
      </c>
      <c r="K7776" t="s">
        <v>36613</v>
      </c>
      <c r="L7776" t="s">
        <v>62</v>
      </c>
      <c r="M7776" s="1">
        <v>23411448</v>
      </c>
      <c r="N7776" s="1">
        <v>-23411448</v>
      </c>
      <c r="O7776" s="1">
        <v>0</v>
      </c>
      <c r="P7776" s="1">
        <v>0</v>
      </c>
      <c r="Q7776" t="s">
        <v>79942</v>
      </c>
      <c r="R7776">
        <v>41325</v>
      </c>
      <c r="S7776" t="s">
        <v>67601</v>
      </c>
      <c r="T7776" t="s">
        <v>67601</v>
      </c>
      <c r="U7776" t="s">
        <v>67601</v>
      </c>
      <c r="V7776" t="s">
        <v>67601</v>
      </c>
      <c r="W7776">
        <v>0</v>
      </c>
    </row>
    <row r="7777" spans="1:23" hidden="1" x14ac:dyDescent="0.3">
      <c r="A7777">
        <v>40625</v>
      </c>
      <c r="B7777" s="2">
        <v>45726</v>
      </c>
      <c r="C7777" s="2">
        <v>45726.630555555559</v>
      </c>
      <c r="D7777" t="s">
        <v>67598</v>
      </c>
      <c r="E7777" t="s">
        <v>1030</v>
      </c>
      <c r="F7777" t="s">
        <v>4675</v>
      </c>
      <c r="G7777" t="s">
        <v>36947</v>
      </c>
      <c r="H7777" t="s">
        <v>37331</v>
      </c>
      <c r="I7777" t="s">
        <v>381</v>
      </c>
      <c r="J7777" t="s">
        <v>36614</v>
      </c>
      <c r="K7777" t="s">
        <v>36613</v>
      </c>
      <c r="L7777" t="s">
        <v>62</v>
      </c>
      <c r="M7777" s="1">
        <v>65000000</v>
      </c>
      <c r="N7777" s="1">
        <v>-65000000</v>
      </c>
      <c r="O7777" s="1">
        <v>0</v>
      </c>
      <c r="P7777" s="1">
        <v>0</v>
      </c>
      <c r="Q7777" t="s">
        <v>79943</v>
      </c>
      <c r="R7777">
        <v>41425</v>
      </c>
      <c r="S7777" t="s">
        <v>67601</v>
      </c>
      <c r="T7777" t="s">
        <v>67601</v>
      </c>
      <c r="U7777" t="s">
        <v>67601</v>
      </c>
      <c r="V7777" t="s">
        <v>67601</v>
      </c>
      <c r="W7777">
        <v>0</v>
      </c>
    </row>
    <row r="7778" spans="1:23" hidden="1" x14ac:dyDescent="0.3">
      <c r="A7778">
        <v>40725</v>
      </c>
      <c r="B7778" s="2">
        <v>45726</v>
      </c>
      <c r="C7778" s="2">
        <v>45726.640277777777</v>
      </c>
      <c r="D7778" t="s">
        <v>67598</v>
      </c>
      <c r="E7778" t="s">
        <v>67599</v>
      </c>
      <c r="F7778" t="s">
        <v>37353</v>
      </c>
      <c r="G7778" t="s">
        <v>37354</v>
      </c>
      <c r="H7778" t="s">
        <v>37004</v>
      </c>
      <c r="I7778" t="s">
        <v>181</v>
      </c>
      <c r="J7778" t="s">
        <v>36614</v>
      </c>
      <c r="K7778" t="s">
        <v>36613</v>
      </c>
      <c r="L7778" t="s">
        <v>62</v>
      </c>
      <c r="M7778" s="1">
        <v>36834512</v>
      </c>
      <c r="N7778" s="1">
        <v>0</v>
      </c>
      <c r="O7778" s="1">
        <v>36834512</v>
      </c>
      <c r="P7778" s="1">
        <v>0</v>
      </c>
      <c r="Q7778" t="s">
        <v>79944</v>
      </c>
      <c r="R7778">
        <v>41525</v>
      </c>
      <c r="S7778" t="s">
        <v>72495</v>
      </c>
      <c r="T7778" t="s">
        <v>71380</v>
      </c>
      <c r="U7778" t="s">
        <v>79945</v>
      </c>
      <c r="V7778" t="s">
        <v>79946</v>
      </c>
      <c r="W7778">
        <v>0</v>
      </c>
    </row>
    <row r="7779" spans="1:23" hidden="1" x14ac:dyDescent="0.3">
      <c r="A7779">
        <v>40725</v>
      </c>
      <c r="B7779" s="2">
        <v>45726</v>
      </c>
      <c r="C7779" s="2">
        <v>45726.640277777777</v>
      </c>
      <c r="D7779" t="s">
        <v>67598</v>
      </c>
      <c r="E7779" t="s">
        <v>67599</v>
      </c>
      <c r="F7779" t="s">
        <v>4675</v>
      </c>
      <c r="G7779" t="s">
        <v>36947</v>
      </c>
      <c r="H7779" t="s">
        <v>37331</v>
      </c>
      <c r="I7779" t="s">
        <v>381</v>
      </c>
      <c r="J7779" t="s">
        <v>36614</v>
      </c>
      <c r="K7779" t="s">
        <v>36613</v>
      </c>
      <c r="L7779" t="s">
        <v>62</v>
      </c>
      <c r="M7779" s="1">
        <v>30000000</v>
      </c>
      <c r="N7779" s="1">
        <v>11390085</v>
      </c>
      <c r="O7779" s="1">
        <v>41390085</v>
      </c>
      <c r="P7779" s="1">
        <v>251000</v>
      </c>
      <c r="Q7779" t="s">
        <v>79944</v>
      </c>
      <c r="R7779">
        <v>41525</v>
      </c>
      <c r="S7779" t="s">
        <v>72495</v>
      </c>
      <c r="T7779" t="s">
        <v>71380</v>
      </c>
      <c r="U7779" t="s">
        <v>79945</v>
      </c>
      <c r="V7779" t="s">
        <v>79946</v>
      </c>
      <c r="W7779">
        <v>0</v>
      </c>
    </row>
    <row r="7780" spans="1:23" hidden="1" x14ac:dyDescent="0.3">
      <c r="A7780">
        <v>40825</v>
      </c>
      <c r="B7780" s="2">
        <v>45726</v>
      </c>
      <c r="C7780" s="2">
        <v>45726.645138888889</v>
      </c>
      <c r="D7780" t="s">
        <v>67598</v>
      </c>
      <c r="E7780" t="s">
        <v>1030</v>
      </c>
      <c r="F7780" t="s">
        <v>4698</v>
      </c>
      <c r="G7780" t="s">
        <v>36849</v>
      </c>
      <c r="H7780" t="s">
        <v>36855</v>
      </c>
      <c r="I7780" t="s">
        <v>148</v>
      </c>
      <c r="J7780" t="s">
        <v>36614</v>
      </c>
      <c r="K7780" t="s">
        <v>36613</v>
      </c>
      <c r="L7780" t="s">
        <v>62</v>
      </c>
      <c r="M7780" s="1">
        <v>1313649683</v>
      </c>
      <c r="N7780" s="1">
        <v>-1313649683</v>
      </c>
      <c r="O7780" s="1">
        <v>0</v>
      </c>
      <c r="P7780" s="1">
        <v>0</v>
      </c>
      <c r="Q7780" t="s">
        <v>79947</v>
      </c>
      <c r="R7780">
        <v>40625</v>
      </c>
      <c r="S7780" t="s">
        <v>67601</v>
      </c>
      <c r="T7780" t="s">
        <v>67601</v>
      </c>
      <c r="U7780" t="s">
        <v>67601</v>
      </c>
      <c r="V7780" t="s">
        <v>67601</v>
      </c>
      <c r="W7780">
        <v>0</v>
      </c>
    </row>
    <row r="7781" spans="1:23" hidden="1" x14ac:dyDescent="0.3">
      <c r="A7781">
        <v>40825</v>
      </c>
      <c r="B7781" s="2">
        <v>45726</v>
      </c>
      <c r="C7781" s="2">
        <v>45726.645138888889</v>
      </c>
      <c r="D7781" t="s">
        <v>67598</v>
      </c>
      <c r="E7781" t="s">
        <v>1030</v>
      </c>
      <c r="F7781" t="s">
        <v>4698</v>
      </c>
      <c r="G7781" t="s">
        <v>36849</v>
      </c>
      <c r="H7781" t="s">
        <v>36850</v>
      </c>
      <c r="I7781" t="s">
        <v>142</v>
      </c>
      <c r="J7781" t="s">
        <v>36614</v>
      </c>
      <c r="K7781" t="s">
        <v>36613</v>
      </c>
      <c r="L7781" t="s">
        <v>62</v>
      </c>
      <c r="M7781" s="1">
        <v>1599979594</v>
      </c>
      <c r="N7781" s="1">
        <v>-1599979594</v>
      </c>
      <c r="O7781" s="1">
        <v>0</v>
      </c>
      <c r="P7781" s="1">
        <v>0</v>
      </c>
      <c r="Q7781" t="s">
        <v>79947</v>
      </c>
      <c r="R7781">
        <v>40625</v>
      </c>
      <c r="S7781" t="s">
        <v>67601</v>
      </c>
      <c r="T7781" t="s">
        <v>67601</v>
      </c>
      <c r="U7781" t="s">
        <v>67601</v>
      </c>
      <c r="V7781" t="s">
        <v>67601</v>
      </c>
      <c r="W7781">
        <v>0</v>
      </c>
    </row>
    <row r="7782" spans="1:23" hidden="1" x14ac:dyDescent="0.3">
      <c r="A7782">
        <v>40925</v>
      </c>
      <c r="B7782" s="2">
        <v>45727</v>
      </c>
      <c r="C7782" s="2">
        <v>45727.368055555555</v>
      </c>
      <c r="D7782" t="s">
        <v>67598</v>
      </c>
      <c r="E7782" t="s">
        <v>67599</v>
      </c>
      <c r="F7782" t="s">
        <v>9574</v>
      </c>
      <c r="G7782" t="s">
        <v>36832</v>
      </c>
      <c r="H7782" t="s">
        <v>37004</v>
      </c>
      <c r="I7782" t="s">
        <v>181</v>
      </c>
      <c r="J7782" t="s">
        <v>36614</v>
      </c>
      <c r="K7782" t="s">
        <v>36613</v>
      </c>
      <c r="L7782" t="s">
        <v>62</v>
      </c>
      <c r="M7782" s="1">
        <v>66106702</v>
      </c>
      <c r="N7782" s="1">
        <v>-30372718</v>
      </c>
      <c r="O7782" s="1">
        <v>35733984</v>
      </c>
      <c r="P7782" s="1">
        <v>0</v>
      </c>
      <c r="Q7782" t="s">
        <v>79948</v>
      </c>
      <c r="R7782">
        <v>41625</v>
      </c>
      <c r="S7782" t="s">
        <v>71452</v>
      </c>
      <c r="T7782" t="s">
        <v>71850</v>
      </c>
      <c r="U7782" t="s">
        <v>79949</v>
      </c>
      <c r="V7782" t="s">
        <v>79950</v>
      </c>
      <c r="W7782">
        <v>0</v>
      </c>
    </row>
    <row r="7783" spans="1:23" hidden="1" x14ac:dyDescent="0.3">
      <c r="A7783">
        <v>41025</v>
      </c>
      <c r="B7783" s="2">
        <v>45727</v>
      </c>
      <c r="C7783" s="2">
        <v>45727.390277777777</v>
      </c>
      <c r="D7783" t="s">
        <v>67598</v>
      </c>
      <c r="E7783" t="s">
        <v>1030</v>
      </c>
      <c r="F7783" t="s">
        <v>36642</v>
      </c>
      <c r="G7783" t="s">
        <v>36643</v>
      </c>
      <c r="H7783" t="s">
        <v>37004</v>
      </c>
      <c r="I7783" t="s">
        <v>181</v>
      </c>
      <c r="J7783" t="s">
        <v>36614</v>
      </c>
      <c r="K7783" t="s">
        <v>36613</v>
      </c>
      <c r="L7783" t="s">
        <v>62</v>
      </c>
      <c r="M7783" s="1">
        <v>1680388572</v>
      </c>
      <c r="N7783" s="1">
        <v>-1680388572</v>
      </c>
      <c r="O7783" s="1">
        <v>0</v>
      </c>
      <c r="P7783" s="1">
        <v>0</v>
      </c>
      <c r="Q7783" t="s">
        <v>79951</v>
      </c>
      <c r="R7783">
        <v>41025</v>
      </c>
      <c r="S7783" t="s">
        <v>67601</v>
      </c>
      <c r="T7783" t="s">
        <v>67601</v>
      </c>
      <c r="U7783" t="s">
        <v>67601</v>
      </c>
      <c r="V7783" t="s">
        <v>67601</v>
      </c>
      <c r="W7783">
        <v>0</v>
      </c>
    </row>
    <row r="7784" spans="1:23" hidden="1" x14ac:dyDescent="0.3">
      <c r="A7784">
        <v>41125</v>
      </c>
      <c r="B7784" s="2">
        <v>45727</v>
      </c>
      <c r="C7784" s="2">
        <v>45727.612500000003</v>
      </c>
      <c r="D7784" t="s">
        <v>67598</v>
      </c>
      <c r="E7784" t="s">
        <v>1030</v>
      </c>
      <c r="F7784" t="s">
        <v>9574</v>
      </c>
      <c r="G7784" t="s">
        <v>36832</v>
      </c>
      <c r="H7784" t="s">
        <v>37004</v>
      </c>
      <c r="I7784" t="s">
        <v>181</v>
      </c>
      <c r="J7784" t="s">
        <v>36614</v>
      </c>
      <c r="K7784" t="s">
        <v>36613</v>
      </c>
      <c r="L7784" t="s">
        <v>62</v>
      </c>
      <c r="M7784" s="1">
        <v>2579553</v>
      </c>
      <c r="N7784" s="1">
        <v>-2579553</v>
      </c>
      <c r="O7784" s="1">
        <v>0</v>
      </c>
      <c r="P7784" s="1">
        <v>0</v>
      </c>
      <c r="Q7784" t="s">
        <v>79952</v>
      </c>
      <c r="R7784">
        <v>41725</v>
      </c>
      <c r="S7784" t="s">
        <v>67601</v>
      </c>
      <c r="T7784" t="s">
        <v>67601</v>
      </c>
      <c r="U7784" t="s">
        <v>67601</v>
      </c>
      <c r="V7784" t="s">
        <v>67601</v>
      </c>
      <c r="W7784">
        <v>0</v>
      </c>
    </row>
    <row r="7785" spans="1:23" hidden="1" x14ac:dyDescent="0.3">
      <c r="A7785">
        <v>41125</v>
      </c>
      <c r="B7785" s="2">
        <v>45727</v>
      </c>
      <c r="C7785" s="2">
        <v>45727.612500000003</v>
      </c>
      <c r="D7785" t="s">
        <v>67598</v>
      </c>
      <c r="E7785" t="s">
        <v>1030</v>
      </c>
      <c r="F7785" t="s">
        <v>9574</v>
      </c>
      <c r="G7785" t="s">
        <v>36832</v>
      </c>
      <c r="H7785" t="s">
        <v>36833</v>
      </c>
      <c r="I7785" t="s">
        <v>36834</v>
      </c>
      <c r="J7785" t="s">
        <v>36614</v>
      </c>
      <c r="K7785" t="s">
        <v>36647</v>
      </c>
      <c r="L7785" t="s">
        <v>62</v>
      </c>
      <c r="M7785" s="1">
        <v>222072184</v>
      </c>
      <c r="N7785" s="1">
        <v>-222072184</v>
      </c>
      <c r="O7785" s="1">
        <v>0</v>
      </c>
      <c r="P7785" s="1">
        <v>0</v>
      </c>
      <c r="Q7785" t="s">
        <v>79952</v>
      </c>
      <c r="R7785">
        <v>41725</v>
      </c>
      <c r="S7785" t="s">
        <v>67601</v>
      </c>
      <c r="T7785" t="s">
        <v>67601</v>
      </c>
      <c r="U7785" t="s">
        <v>67601</v>
      </c>
      <c r="V7785" t="s">
        <v>67601</v>
      </c>
      <c r="W7785">
        <v>0</v>
      </c>
    </row>
    <row r="7786" spans="1:23" hidden="1" x14ac:dyDescent="0.3">
      <c r="A7786">
        <v>41125</v>
      </c>
      <c r="B7786" s="2">
        <v>45727</v>
      </c>
      <c r="C7786" s="2">
        <v>45727.612500000003</v>
      </c>
      <c r="D7786" t="s">
        <v>67598</v>
      </c>
      <c r="E7786" t="s">
        <v>1030</v>
      </c>
      <c r="F7786" t="s">
        <v>9574</v>
      </c>
      <c r="G7786" t="s">
        <v>36832</v>
      </c>
      <c r="H7786" t="s">
        <v>36715</v>
      </c>
      <c r="I7786" t="s">
        <v>36716</v>
      </c>
      <c r="J7786" t="s">
        <v>36614</v>
      </c>
      <c r="K7786" t="s">
        <v>36647</v>
      </c>
      <c r="L7786" t="s">
        <v>62</v>
      </c>
      <c r="M7786" s="1">
        <v>221647522</v>
      </c>
      <c r="N7786" s="1">
        <v>-221647522</v>
      </c>
      <c r="O7786" s="1">
        <v>0</v>
      </c>
      <c r="P7786" s="1">
        <v>0</v>
      </c>
      <c r="Q7786" t="s">
        <v>79952</v>
      </c>
      <c r="R7786">
        <v>41725</v>
      </c>
      <c r="S7786" t="s">
        <v>67601</v>
      </c>
      <c r="T7786" t="s">
        <v>67601</v>
      </c>
      <c r="U7786" t="s">
        <v>67601</v>
      </c>
      <c r="V7786" t="s">
        <v>67601</v>
      </c>
      <c r="W7786">
        <v>0</v>
      </c>
    </row>
    <row r="7787" spans="1:23" hidden="1" x14ac:dyDescent="0.3">
      <c r="A7787">
        <v>41225</v>
      </c>
      <c r="B7787" s="2">
        <v>45727</v>
      </c>
      <c r="C7787" s="2">
        <v>45727.623611111114</v>
      </c>
      <c r="D7787" t="s">
        <v>67598</v>
      </c>
      <c r="E7787" t="s">
        <v>67599</v>
      </c>
      <c r="F7787" t="s">
        <v>4685</v>
      </c>
      <c r="G7787" t="s">
        <v>36714</v>
      </c>
      <c r="H7787" t="s">
        <v>36715</v>
      </c>
      <c r="I7787" t="s">
        <v>36716</v>
      </c>
      <c r="J7787" t="s">
        <v>36614</v>
      </c>
      <c r="K7787" t="s">
        <v>36613</v>
      </c>
      <c r="L7787" t="s">
        <v>62</v>
      </c>
      <c r="M7787" s="1">
        <v>333000000</v>
      </c>
      <c r="N7787" s="1">
        <v>-173854147.66999999</v>
      </c>
      <c r="O7787" s="1">
        <v>159145852.33000001</v>
      </c>
      <c r="P7787" s="1">
        <v>0</v>
      </c>
      <c r="Q7787" t="s">
        <v>79953</v>
      </c>
      <c r="R7787">
        <v>41825</v>
      </c>
      <c r="S7787" t="s">
        <v>79954</v>
      </c>
      <c r="T7787" t="s">
        <v>79955</v>
      </c>
      <c r="U7787" t="s">
        <v>79956</v>
      </c>
      <c r="V7787" t="s">
        <v>79957</v>
      </c>
      <c r="W7787">
        <v>0</v>
      </c>
    </row>
    <row r="7788" spans="1:23" hidden="1" x14ac:dyDescent="0.3">
      <c r="A7788">
        <v>41325</v>
      </c>
      <c r="B7788" s="2">
        <v>45727</v>
      </c>
      <c r="C7788" s="2">
        <v>45727.624305555553</v>
      </c>
      <c r="D7788" t="s">
        <v>67598</v>
      </c>
      <c r="E7788" t="s">
        <v>1030</v>
      </c>
      <c r="F7788" t="s">
        <v>4685</v>
      </c>
      <c r="G7788" t="s">
        <v>36714</v>
      </c>
      <c r="H7788" t="s">
        <v>36715</v>
      </c>
      <c r="I7788" t="s">
        <v>36716</v>
      </c>
      <c r="J7788" t="s">
        <v>36614</v>
      </c>
      <c r="K7788" t="s">
        <v>36613</v>
      </c>
      <c r="L7788" t="s">
        <v>62</v>
      </c>
      <c r="M7788" s="1">
        <v>64000000</v>
      </c>
      <c r="N7788" s="1">
        <v>-64000000</v>
      </c>
      <c r="O7788" s="1">
        <v>0</v>
      </c>
      <c r="P7788" s="1">
        <v>0</v>
      </c>
      <c r="Q7788" t="s">
        <v>79958</v>
      </c>
      <c r="R7788">
        <v>41925</v>
      </c>
      <c r="S7788" t="s">
        <v>67601</v>
      </c>
      <c r="T7788" t="s">
        <v>67601</v>
      </c>
      <c r="U7788" t="s">
        <v>67601</v>
      </c>
      <c r="V7788" t="s">
        <v>67601</v>
      </c>
      <c r="W7788">
        <v>0</v>
      </c>
    </row>
    <row r="7789" spans="1:23" hidden="1" x14ac:dyDescent="0.3">
      <c r="A7789">
        <v>41425</v>
      </c>
      <c r="B7789" s="2">
        <v>45727</v>
      </c>
      <c r="C7789" s="2">
        <v>45727.625694444447</v>
      </c>
      <c r="D7789" t="s">
        <v>67598</v>
      </c>
      <c r="E7789" t="s">
        <v>1030</v>
      </c>
      <c r="F7789" t="s">
        <v>4685</v>
      </c>
      <c r="G7789" t="s">
        <v>36714</v>
      </c>
      <c r="H7789" t="s">
        <v>36715</v>
      </c>
      <c r="I7789" t="s">
        <v>36716</v>
      </c>
      <c r="J7789" t="s">
        <v>36614</v>
      </c>
      <c r="K7789" t="s">
        <v>36613</v>
      </c>
      <c r="L7789" t="s">
        <v>62</v>
      </c>
      <c r="M7789" s="1">
        <v>60000000</v>
      </c>
      <c r="N7789" s="1">
        <v>0</v>
      </c>
      <c r="O7789" s="1">
        <v>60000000</v>
      </c>
      <c r="P7789" s="1">
        <v>60000000</v>
      </c>
      <c r="Q7789" t="s">
        <v>79959</v>
      </c>
      <c r="R7789">
        <v>42025</v>
      </c>
      <c r="S7789" t="s">
        <v>67601</v>
      </c>
      <c r="T7789" t="s">
        <v>67601</v>
      </c>
      <c r="U7789" t="s">
        <v>67601</v>
      </c>
      <c r="V7789" t="s">
        <v>67601</v>
      </c>
      <c r="W7789">
        <v>0</v>
      </c>
    </row>
    <row r="7790" spans="1:23" hidden="1" x14ac:dyDescent="0.3">
      <c r="A7790">
        <v>41525</v>
      </c>
      <c r="B7790" s="2">
        <v>45727</v>
      </c>
      <c r="C7790" s="2">
        <v>45727.634722222225</v>
      </c>
      <c r="D7790" t="s">
        <v>67598</v>
      </c>
      <c r="E7790" t="s">
        <v>1030</v>
      </c>
      <c r="F7790" t="s">
        <v>4685</v>
      </c>
      <c r="G7790" t="s">
        <v>36714</v>
      </c>
      <c r="H7790" t="s">
        <v>36715</v>
      </c>
      <c r="I7790" t="s">
        <v>36716</v>
      </c>
      <c r="J7790" t="s">
        <v>36614</v>
      </c>
      <c r="K7790" t="s">
        <v>36613</v>
      </c>
      <c r="L7790" t="s">
        <v>62</v>
      </c>
      <c r="M7790" s="1">
        <v>60000000</v>
      </c>
      <c r="N7790" s="1">
        <v>-60000000</v>
      </c>
      <c r="O7790" s="1">
        <v>0</v>
      </c>
      <c r="P7790" s="1">
        <v>0</v>
      </c>
      <c r="Q7790" t="s">
        <v>79960</v>
      </c>
      <c r="R7790">
        <v>42125</v>
      </c>
      <c r="S7790" t="s">
        <v>67601</v>
      </c>
      <c r="T7790" t="s">
        <v>67601</v>
      </c>
      <c r="U7790" t="s">
        <v>67601</v>
      </c>
      <c r="V7790" t="s">
        <v>67601</v>
      </c>
      <c r="W7790">
        <v>0</v>
      </c>
    </row>
    <row r="7791" spans="1:23" hidden="1" x14ac:dyDescent="0.3">
      <c r="A7791">
        <v>41625</v>
      </c>
      <c r="B7791" s="2">
        <v>45728</v>
      </c>
      <c r="C7791" s="2">
        <v>45728.390972222223</v>
      </c>
      <c r="D7791" t="s">
        <v>67598</v>
      </c>
      <c r="E7791" t="s">
        <v>1030</v>
      </c>
      <c r="F7791" t="s">
        <v>36642</v>
      </c>
      <c r="G7791" t="s">
        <v>36643</v>
      </c>
      <c r="H7791" t="s">
        <v>36644</v>
      </c>
      <c r="I7791" t="s">
        <v>36645</v>
      </c>
      <c r="J7791" t="s">
        <v>36614</v>
      </c>
      <c r="K7791" t="s">
        <v>36647</v>
      </c>
      <c r="L7791" t="s">
        <v>62</v>
      </c>
      <c r="M7791" s="1">
        <v>650000000</v>
      </c>
      <c r="N7791" s="1">
        <v>-650000000</v>
      </c>
      <c r="O7791" s="1">
        <v>0</v>
      </c>
      <c r="P7791" s="1">
        <v>0</v>
      </c>
      <c r="Q7791" t="s">
        <v>79961</v>
      </c>
      <c r="R7791">
        <v>42325</v>
      </c>
      <c r="S7791" t="s">
        <v>67601</v>
      </c>
      <c r="T7791" t="s">
        <v>67601</v>
      </c>
      <c r="U7791" t="s">
        <v>67601</v>
      </c>
      <c r="V7791" t="s">
        <v>67601</v>
      </c>
      <c r="W7791">
        <v>0</v>
      </c>
    </row>
    <row r="7792" spans="1:23" hidden="1" x14ac:dyDescent="0.3">
      <c r="A7792">
        <v>41725</v>
      </c>
      <c r="B7792" s="2">
        <v>45728</v>
      </c>
      <c r="C7792" s="2">
        <v>45728.504861111112</v>
      </c>
      <c r="D7792" t="s">
        <v>67598</v>
      </c>
      <c r="E7792" t="s">
        <v>67599</v>
      </c>
      <c r="F7792" t="s">
        <v>36642</v>
      </c>
      <c r="G7792" t="s">
        <v>36643</v>
      </c>
      <c r="H7792" t="s">
        <v>36644</v>
      </c>
      <c r="I7792" t="s">
        <v>36645</v>
      </c>
      <c r="J7792" t="s">
        <v>36614</v>
      </c>
      <c r="K7792" t="s">
        <v>36613</v>
      </c>
      <c r="L7792" t="s">
        <v>62</v>
      </c>
      <c r="M7792" s="1">
        <v>460000000</v>
      </c>
      <c r="N7792" s="1">
        <v>0</v>
      </c>
      <c r="O7792" s="1">
        <v>460000000</v>
      </c>
      <c r="P7792" s="1">
        <v>3426000</v>
      </c>
      <c r="Q7792" t="s">
        <v>79962</v>
      </c>
      <c r="R7792">
        <v>42425</v>
      </c>
      <c r="S7792" t="s">
        <v>79963</v>
      </c>
      <c r="T7792" t="s">
        <v>67601</v>
      </c>
      <c r="U7792" t="s">
        <v>67601</v>
      </c>
      <c r="V7792" t="s">
        <v>67601</v>
      </c>
      <c r="W7792">
        <v>0</v>
      </c>
    </row>
    <row r="7793" spans="1:23" hidden="1" x14ac:dyDescent="0.3">
      <c r="A7793">
        <v>41825</v>
      </c>
      <c r="B7793" s="2">
        <v>45728</v>
      </c>
      <c r="C7793" s="2">
        <v>45728.505555555559</v>
      </c>
      <c r="D7793" t="s">
        <v>67598</v>
      </c>
      <c r="E7793" t="s">
        <v>67599</v>
      </c>
      <c r="F7793" t="s">
        <v>36642</v>
      </c>
      <c r="G7793" t="s">
        <v>36643</v>
      </c>
      <c r="H7793" t="s">
        <v>36644</v>
      </c>
      <c r="I7793" t="s">
        <v>36645</v>
      </c>
      <c r="J7793" t="s">
        <v>36614</v>
      </c>
      <c r="K7793" t="s">
        <v>36613</v>
      </c>
      <c r="L7793" t="s">
        <v>62</v>
      </c>
      <c r="M7793" s="1">
        <v>0</v>
      </c>
      <c r="N7793" s="1">
        <v>16763873</v>
      </c>
      <c r="O7793" s="1">
        <v>16763873</v>
      </c>
      <c r="P7793" s="1">
        <v>16763873</v>
      </c>
      <c r="Q7793" t="s">
        <v>79964</v>
      </c>
      <c r="R7793">
        <v>42525</v>
      </c>
      <c r="S7793" t="s">
        <v>75131</v>
      </c>
      <c r="T7793" t="s">
        <v>67601</v>
      </c>
      <c r="U7793" t="s">
        <v>67601</v>
      </c>
      <c r="V7793" t="s">
        <v>67601</v>
      </c>
      <c r="W7793">
        <v>0</v>
      </c>
    </row>
    <row r="7794" spans="1:23" hidden="1" x14ac:dyDescent="0.3">
      <c r="A7794">
        <v>41825</v>
      </c>
      <c r="B7794" s="2">
        <v>45728</v>
      </c>
      <c r="C7794" s="2">
        <v>45728.505555555559</v>
      </c>
      <c r="D7794" t="s">
        <v>67598</v>
      </c>
      <c r="E7794" t="s">
        <v>67599</v>
      </c>
      <c r="F7794" t="s">
        <v>36642</v>
      </c>
      <c r="G7794" t="s">
        <v>36643</v>
      </c>
      <c r="H7794" t="s">
        <v>36644</v>
      </c>
      <c r="I7794" t="s">
        <v>36645</v>
      </c>
      <c r="J7794" t="s">
        <v>36614</v>
      </c>
      <c r="K7794" t="s">
        <v>36647</v>
      </c>
      <c r="L7794" t="s">
        <v>62</v>
      </c>
      <c r="M7794" s="1">
        <v>23000000</v>
      </c>
      <c r="N7794" s="1">
        <v>0</v>
      </c>
      <c r="O7794" s="1">
        <v>23000000</v>
      </c>
      <c r="P7794" s="1">
        <v>11968700</v>
      </c>
      <c r="Q7794" t="s">
        <v>79964</v>
      </c>
      <c r="R7794">
        <v>42525</v>
      </c>
      <c r="S7794" t="s">
        <v>75131</v>
      </c>
      <c r="T7794" t="s">
        <v>67601</v>
      </c>
      <c r="U7794" t="s">
        <v>67601</v>
      </c>
      <c r="V7794" t="s">
        <v>67601</v>
      </c>
      <c r="W7794">
        <v>0</v>
      </c>
    </row>
    <row r="7795" spans="1:23" hidden="1" x14ac:dyDescent="0.3">
      <c r="A7795">
        <v>41925</v>
      </c>
      <c r="B7795" s="2">
        <v>45728</v>
      </c>
      <c r="C7795" s="2">
        <v>45728.506944444445</v>
      </c>
      <c r="D7795" t="s">
        <v>67598</v>
      </c>
      <c r="E7795" t="s">
        <v>1030</v>
      </c>
      <c r="F7795" t="s">
        <v>36642</v>
      </c>
      <c r="G7795" t="s">
        <v>36643</v>
      </c>
      <c r="H7795" t="s">
        <v>36644</v>
      </c>
      <c r="I7795" t="s">
        <v>36645</v>
      </c>
      <c r="J7795" t="s">
        <v>36614</v>
      </c>
      <c r="K7795" t="s">
        <v>36647</v>
      </c>
      <c r="L7795" t="s">
        <v>62</v>
      </c>
      <c r="M7795" s="1">
        <v>500000000</v>
      </c>
      <c r="N7795" s="1">
        <v>-500000000</v>
      </c>
      <c r="O7795" s="1">
        <v>0</v>
      </c>
      <c r="P7795" s="1">
        <v>0</v>
      </c>
      <c r="Q7795" t="s">
        <v>79965</v>
      </c>
      <c r="R7795">
        <v>42625</v>
      </c>
      <c r="S7795" t="s">
        <v>67601</v>
      </c>
      <c r="T7795" t="s">
        <v>67601</v>
      </c>
      <c r="U7795" t="s">
        <v>67601</v>
      </c>
      <c r="V7795" t="s">
        <v>67601</v>
      </c>
      <c r="W7795">
        <v>0</v>
      </c>
    </row>
    <row r="7796" spans="1:23" hidden="1" x14ac:dyDescent="0.3">
      <c r="A7796">
        <v>42025</v>
      </c>
      <c r="B7796" s="2">
        <v>45728</v>
      </c>
      <c r="C7796" s="2">
        <v>45728.507638888892</v>
      </c>
      <c r="D7796" t="s">
        <v>67598</v>
      </c>
      <c r="E7796" t="s">
        <v>1030</v>
      </c>
      <c r="F7796" t="s">
        <v>36642</v>
      </c>
      <c r="G7796" t="s">
        <v>36643</v>
      </c>
      <c r="H7796" t="s">
        <v>36644</v>
      </c>
      <c r="I7796" t="s">
        <v>36645</v>
      </c>
      <c r="J7796" t="s">
        <v>36614</v>
      </c>
      <c r="K7796" t="s">
        <v>36613</v>
      </c>
      <c r="L7796" t="s">
        <v>62</v>
      </c>
      <c r="M7796" s="1">
        <v>51004000</v>
      </c>
      <c r="N7796" s="1">
        <v>-51004000</v>
      </c>
      <c r="O7796" s="1">
        <v>0</v>
      </c>
      <c r="P7796" s="1">
        <v>0</v>
      </c>
      <c r="Q7796" t="s">
        <v>79966</v>
      </c>
      <c r="R7796">
        <v>42725</v>
      </c>
      <c r="S7796" t="s">
        <v>67601</v>
      </c>
      <c r="T7796" t="s">
        <v>67601</v>
      </c>
      <c r="U7796" t="s">
        <v>67601</v>
      </c>
      <c r="V7796" t="s">
        <v>67601</v>
      </c>
      <c r="W7796">
        <v>0</v>
      </c>
    </row>
    <row r="7797" spans="1:23" hidden="1" x14ac:dyDescent="0.3">
      <c r="A7797">
        <v>42125</v>
      </c>
      <c r="B7797" s="2">
        <v>45728</v>
      </c>
      <c r="C7797" s="2">
        <v>45728.509027777778</v>
      </c>
      <c r="D7797" t="s">
        <v>67598</v>
      </c>
      <c r="E7797" t="s">
        <v>67599</v>
      </c>
      <c r="F7797" t="s">
        <v>36642</v>
      </c>
      <c r="G7797" t="s">
        <v>36643</v>
      </c>
      <c r="H7797" t="s">
        <v>36644</v>
      </c>
      <c r="I7797" t="s">
        <v>36645</v>
      </c>
      <c r="J7797" t="s">
        <v>36614</v>
      </c>
      <c r="K7797" t="s">
        <v>36613</v>
      </c>
      <c r="L7797" t="s">
        <v>62</v>
      </c>
      <c r="M7797" s="1">
        <v>25000000</v>
      </c>
      <c r="N7797" s="1">
        <v>-8605000</v>
      </c>
      <c r="O7797" s="1">
        <v>16395000</v>
      </c>
      <c r="P7797" s="1">
        <v>538250</v>
      </c>
      <c r="Q7797" t="s">
        <v>79967</v>
      </c>
      <c r="R7797">
        <v>42825</v>
      </c>
      <c r="S7797" t="s">
        <v>76148</v>
      </c>
      <c r="T7797" t="s">
        <v>79968</v>
      </c>
      <c r="U7797" t="s">
        <v>79969</v>
      </c>
      <c r="V7797" t="s">
        <v>79970</v>
      </c>
      <c r="W7797">
        <v>0</v>
      </c>
    </row>
    <row r="7798" spans="1:23" hidden="1" x14ac:dyDescent="0.3">
      <c r="A7798">
        <v>42225</v>
      </c>
      <c r="B7798" s="2">
        <v>45728</v>
      </c>
      <c r="C7798" s="2">
        <v>45728.509722222225</v>
      </c>
      <c r="D7798" t="s">
        <v>67598</v>
      </c>
      <c r="E7798" t="s">
        <v>67599</v>
      </c>
      <c r="F7798" t="s">
        <v>36642</v>
      </c>
      <c r="G7798" t="s">
        <v>36643</v>
      </c>
      <c r="H7798" t="s">
        <v>36644</v>
      </c>
      <c r="I7798" t="s">
        <v>36645</v>
      </c>
      <c r="J7798" t="s">
        <v>36614</v>
      </c>
      <c r="K7798" t="s">
        <v>36647</v>
      </c>
      <c r="L7798" t="s">
        <v>62</v>
      </c>
      <c r="M7798" s="1">
        <v>22000000</v>
      </c>
      <c r="N7798" s="1">
        <v>10000000</v>
      </c>
      <c r="O7798" s="1">
        <v>32000000</v>
      </c>
      <c r="P7798" s="1">
        <v>17530790</v>
      </c>
      <c r="Q7798" t="s">
        <v>79971</v>
      </c>
      <c r="R7798">
        <v>42925</v>
      </c>
      <c r="S7798" t="s">
        <v>79972</v>
      </c>
      <c r="T7798" t="s">
        <v>67601</v>
      </c>
      <c r="U7798" t="s">
        <v>67601</v>
      </c>
      <c r="V7798" t="s">
        <v>67601</v>
      </c>
      <c r="W7798">
        <v>0</v>
      </c>
    </row>
    <row r="7799" spans="1:23" hidden="1" x14ac:dyDescent="0.3">
      <c r="A7799">
        <v>42325</v>
      </c>
      <c r="B7799" s="2">
        <v>45728</v>
      </c>
      <c r="C7799" s="2">
        <v>45728.510416666664</v>
      </c>
      <c r="D7799" t="s">
        <v>67598</v>
      </c>
      <c r="E7799" t="s">
        <v>1030</v>
      </c>
      <c r="F7799" t="s">
        <v>36642</v>
      </c>
      <c r="G7799" t="s">
        <v>36643</v>
      </c>
      <c r="H7799" t="s">
        <v>36644</v>
      </c>
      <c r="I7799" t="s">
        <v>36645</v>
      </c>
      <c r="J7799" t="s">
        <v>36614</v>
      </c>
      <c r="K7799" t="s">
        <v>36613</v>
      </c>
      <c r="L7799" t="s">
        <v>62</v>
      </c>
      <c r="M7799" s="1">
        <v>480000000</v>
      </c>
      <c r="N7799" s="1">
        <v>-480000000</v>
      </c>
      <c r="O7799" s="1">
        <v>0</v>
      </c>
      <c r="P7799" s="1">
        <v>0</v>
      </c>
      <c r="Q7799" t="s">
        <v>79973</v>
      </c>
      <c r="R7799">
        <v>43025</v>
      </c>
      <c r="S7799" t="s">
        <v>67601</v>
      </c>
      <c r="T7799" t="s">
        <v>67601</v>
      </c>
      <c r="U7799" t="s">
        <v>67601</v>
      </c>
      <c r="V7799" t="s">
        <v>67601</v>
      </c>
      <c r="W7799">
        <v>0</v>
      </c>
    </row>
    <row r="7800" spans="1:23" hidden="1" x14ac:dyDescent="0.3">
      <c r="A7800">
        <v>42425</v>
      </c>
      <c r="B7800" s="2">
        <v>45728</v>
      </c>
      <c r="C7800" s="2">
        <v>45728.520833333336</v>
      </c>
      <c r="D7800" t="s">
        <v>67598</v>
      </c>
      <c r="E7800" t="s">
        <v>67599</v>
      </c>
      <c r="F7800" t="s">
        <v>36642</v>
      </c>
      <c r="G7800" t="s">
        <v>36643</v>
      </c>
      <c r="H7800" t="s">
        <v>36644</v>
      </c>
      <c r="I7800" t="s">
        <v>36645</v>
      </c>
      <c r="J7800" t="s">
        <v>36614</v>
      </c>
      <c r="K7800" t="s">
        <v>36613</v>
      </c>
      <c r="L7800" t="s">
        <v>62</v>
      </c>
      <c r="M7800" s="1">
        <v>77158873</v>
      </c>
      <c r="N7800" s="1">
        <v>-58070084</v>
      </c>
      <c r="O7800" s="1">
        <v>19088789</v>
      </c>
      <c r="P7800" s="1">
        <v>0</v>
      </c>
      <c r="Q7800" t="s">
        <v>79974</v>
      </c>
      <c r="R7800">
        <v>43125</v>
      </c>
      <c r="S7800" t="s">
        <v>74706</v>
      </c>
      <c r="T7800" t="s">
        <v>67601</v>
      </c>
      <c r="U7800" t="s">
        <v>79975</v>
      </c>
      <c r="V7800" t="s">
        <v>79976</v>
      </c>
      <c r="W7800">
        <v>0</v>
      </c>
    </row>
    <row r="7801" spans="1:23" hidden="1" x14ac:dyDescent="0.3">
      <c r="A7801">
        <v>42525</v>
      </c>
      <c r="B7801" s="2">
        <v>45728</v>
      </c>
      <c r="C7801" s="2">
        <v>45728.521527777775</v>
      </c>
      <c r="D7801" t="s">
        <v>67598</v>
      </c>
      <c r="E7801" t="s">
        <v>1030</v>
      </c>
      <c r="F7801" t="s">
        <v>36642</v>
      </c>
      <c r="G7801" t="s">
        <v>36643</v>
      </c>
      <c r="H7801" t="s">
        <v>36644</v>
      </c>
      <c r="I7801" t="s">
        <v>36645</v>
      </c>
      <c r="J7801" t="s">
        <v>36614</v>
      </c>
      <c r="K7801" t="s">
        <v>36647</v>
      </c>
      <c r="L7801" t="s">
        <v>62</v>
      </c>
      <c r="M7801" s="1">
        <v>100000000</v>
      </c>
      <c r="N7801" s="1">
        <v>-100000000</v>
      </c>
      <c r="O7801" s="1">
        <v>0</v>
      </c>
      <c r="P7801" s="1">
        <v>0</v>
      </c>
      <c r="Q7801" t="s">
        <v>79977</v>
      </c>
      <c r="R7801">
        <v>43225</v>
      </c>
      <c r="S7801" t="s">
        <v>67601</v>
      </c>
      <c r="T7801" t="s">
        <v>67601</v>
      </c>
      <c r="U7801" t="s">
        <v>67601</v>
      </c>
      <c r="V7801" t="s">
        <v>67601</v>
      </c>
      <c r="W7801">
        <v>0</v>
      </c>
    </row>
    <row r="7802" spans="1:23" hidden="1" x14ac:dyDescent="0.3">
      <c r="A7802">
        <v>42625</v>
      </c>
      <c r="B7802" s="2">
        <v>45728</v>
      </c>
      <c r="C7802" s="2">
        <v>45728.522916666669</v>
      </c>
      <c r="D7802" t="s">
        <v>67598</v>
      </c>
      <c r="E7802" t="s">
        <v>67599</v>
      </c>
      <c r="F7802" t="s">
        <v>36642</v>
      </c>
      <c r="G7802" t="s">
        <v>36643</v>
      </c>
      <c r="H7802" t="s">
        <v>59786</v>
      </c>
      <c r="I7802" t="s">
        <v>59787</v>
      </c>
      <c r="J7802" t="s">
        <v>36614</v>
      </c>
      <c r="K7802" t="s">
        <v>36647</v>
      </c>
      <c r="L7802" t="s">
        <v>62</v>
      </c>
      <c r="M7802" s="1">
        <v>37000000</v>
      </c>
      <c r="N7802" s="1">
        <v>0</v>
      </c>
      <c r="O7802" s="1">
        <v>37000000</v>
      </c>
      <c r="P7802" s="1">
        <v>8810000</v>
      </c>
      <c r="Q7802" t="s">
        <v>79978</v>
      </c>
      <c r="R7802">
        <v>43325</v>
      </c>
      <c r="S7802" t="s">
        <v>79979</v>
      </c>
      <c r="T7802" t="s">
        <v>67601</v>
      </c>
      <c r="U7802" t="s">
        <v>67601</v>
      </c>
      <c r="V7802" t="s">
        <v>67601</v>
      </c>
      <c r="W7802">
        <v>0</v>
      </c>
    </row>
    <row r="7803" spans="1:23" hidden="1" x14ac:dyDescent="0.3">
      <c r="A7803">
        <v>42625</v>
      </c>
      <c r="B7803" s="2">
        <v>45728</v>
      </c>
      <c r="C7803" s="2">
        <v>45728.522916666669</v>
      </c>
      <c r="D7803" t="s">
        <v>67598</v>
      </c>
      <c r="E7803" t="s">
        <v>67599</v>
      </c>
      <c r="F7803" t="s">
        <v>36642</v>
      </c>
      <c r="G7803" t="s">
        <v>36643</v>
      </c>
      <c r="H7803" t="s">
        <v>36644</v>
      </c>
      <c r="I7803" t="s">
        <v>36645</v>
      </c>
      <c r="J7803" t="s">
        <v>36614</v>
      </c>
      <c r="K7803" t="s">
        <v>36647</v>
      </c>
      <c r="L7803" t="s">
        <v>62</v>
      </c>
      <c r="M7803" s="1">
        <v>12000000</v>
      </c>
      <c r="N7803" s="1">
        <v>0</v>
      </c>
      <c r="O7803" s="1">
        <v>12000000</v>
      </c>
      <c r="P7803" s="1">
        <v>12000000</v>
      </c>
      <c r="Q7803" t="s">
        <v>79978</v>
      </c>
      <c r="R7803">
        <v>43325</v>
      </c>
      <c r="S7803" t="s">
        <v>79979</v>
      </c>
      <c r="T7803" t="s">
        <v>67601</v>
      </c>
      <c r="U7803" t="s">
        <v>67601</v>
      </c>
      <c r="V7803" t="s">
        <v>67601</v>
      </c>
      <c r="W7803">
        <v>0</v>
      </c>
    </row>
    <row r="7804" spans="1:23" hidden="1" x14ac:dyDescent="0.3">
      <c r="A7804">
        <v>42725</v>
      </c>
      <c r="B7804" s="2">
        <v>45728</v>
      </c>
      <c r="C7804" s="2">
        <v>45728.524305555555</v>
      </c>
      <c r="D7804" t="s">
        <v>67598</v>
      </c>
      <c r="E7804" t="s">
        <v>1030</v>
      </c>
      <c r="F7804" t="s">
        <v>36642</v>
      </c>
      <c r="G7804" t="s">
        <v>36643</v>
      </c>
      <c r="H7804" t="s">
        <v>36644</v>
      </c>
      <c r="I7804" t="s">
        <v>36645</v>
      </c>
      <c r="J7804" t="s">
        <v>36614</v>
      </c>
      <c r="K7804" t="s">
        <v>36613</v>
      </c>
      <c r="L7804" t="s">
        <v>62</v>
      </c>
      <c r="M7804" s="1">
        <v>69134861</v>
      </c>
      <c r="N7804" s="1">
        <v>-69134861</v>
      </c>
      <c r="O7804" s="1">
        <v>0</v>
      </c>
      <c r="P7804" s="1">
        <v>0</v>
      </c>
      <c r="Q7804" t="s">
        <v>79980</v>
      </c>
      <c r="R7804">
        <v>43425</v>
      </c>
      <c r="S7804" t="s">
        <v>67601</v>
      </c>
      <c r="T7804" t="s">
        <v>67601</v>
      </c>
      <c r="U7804" t="s">
        <v>67601</v>
      </c>
      <c r="V7804" t="s">
        <v>67601</v>
      </c>
      <c r="W7804">
        <v>0</v>
      </c>
    </row>
    <row r="7805" spans="1:23" hidden="1" x14ac:dyDescent="0.3">
      <c r="A7805">
        <v>42725</v>
      </c>
      <c r="B7805" s="2">
        <v>45728</v>
      </c>
      <c r="C7805" s="2">
        <v>45728.524305555555</v>
      </c>
      <c r="D7805" t="s">
        <v>67598</v>
      </c>
      <c r="E7805" t="s">
        <v>1030</v>
      </c>
      <c r="F7805" t="s">
        <v>36642</v>
      </c>
      <c r="G7805" t="s">
        <v>36643</v>
      </c>
      <c r="H7805" t="s">
        <v>36644</v>
      </c>
      <c r="I7805" t="s">
        <v>36645</v>
      </c>
      <c r="J7805" t="s">
        <v>36614</v>
      </c>
      <c r="K7805" t="s">
        <v>36647</v>
      </c>
      <c r="L7805" t="s">
        <v>62</v>
      </c>
      <c r="M7805" s="1">
        <v>394380798</v>
      </c>
      <c r="N7805" s="1">
        <v>-394380798</v>
      </c>
      <c r="O7805" s="1">
        <v>0</v>
      </c>
      <c r="P7805" s="1">
        <v>0</v>
      </c>
      <c r="Q7805" t="s">
        <v>79980</v>
      </c>
      <c r="R7805">
        <v>43425</v>
      </c>
      <c r="S7805" t="s">
        <v>67601</v>
      </c>
      <c r="T7805" t="s">
        <v>67601</v>
      </c>
      <c r="U7805" t="s">
        <v>67601</v>
      </c>
      <c r="V7805" t="s">
        <v>67601</v>
      </c>
      <c r="W7805">
        <v>0</v>
      </c>
    </row>
    <row r="7806" spans="1:23" hidden="1" x14ac:dyDescent="0.3">
      <c r="A7806">
        <v>42825</v>
      </c>
      <c r="B7806" s="2">
        <v>45729</v>
      </c>
      <c r="C7806" s="2">
        <v>45729.51666666667</v>
      </c>
      <c r="D7806" t="s">
        <v>67598</v>
      </c>
      <c r="E7806" t="s">
        <v>67599</v>
      </c>
      <c r="F7806" t="s">
        <v>4685</v>
      </c>
      <c r="G7806" t="s">
        <v>36714</v>
      </c>
      <c r="H7806" t="s">
        <v>36715</v>
      </c>
      <c r="I7806" t="s">
        <v>36716</v>
      </c>
      <c r="J7806" t="s">
        <v>36614</v>
      </c>
      <c r="K7806" t="s">
        <v>36613</v>
      </c>
      <c r="L7806" t="s">
        <v>62</v>
      </c>
      <c r="M7806" s="1">
        <v>29041650</v>
      </c>
      <c r="N7806" s="1">
        <v>-107553</v>
      </c>
      <c r="O7806" s="1">
        <v>28934097</v>
      </c>
      <c r="P7806" s="1">
        <v>0</v>
      </c>
      <c r="Q7806" t="s">
        <v>79981</v>
      </c>
      <c r="R7806">
        <v>43525</v>
      </c>
      <c r="S7806" t="s">
        <v>68250</v>
      </c>
      <c r="T7806" t="s">
        <v>67601</v>
      </c>
      <c r="U7806" t="s">
        <v>79982</v>
      </c>
      <c r="V7806" t="s">
        <v>79983</v>
      </c>
      <c r="W7806">
        <v>0</v>
      </c>
    </row>
    <row r="7807" spans="1:23" hidden="1" x14ac:dyDescent="0.3">
      <c r="A7807">
        <v>42925</v>
      </c>
      <c r="B7807" s="2">
        <v>45729</v>
      </c>
      <c r="C7807" s="2">
        <v>45729.517361111109</v>
      </c>
      <c r="D7807" t="s">
        <v>67598</v>
      </c>
      <c r="E7807" t="s">
        <v>1030</v>
      </c>
      <c r="F7807" t="s">
        <v>4685</v>
      </c>
      <c r="G7807" t="s">
        <v>36714</v>
      </c>
      <c r="H7807" t="s">
        <v>36715</v>
      </c>
      <c r="I7807" t="s">
        <v>36716</v>
      </c>
      <c r="J7807" t="s">
        <v>36614</v>
      </c>
      <c r="K7807" t="s">
        <v>36613</v>
      </c>
      <c r="L7807" t="s">
        <v>62</v>
      </c>
      <c r="M7807" s="1">
        <v>29041650</v>
      </c>
      <c r="N7807" s="1">
        <v>-29041650</v>
      </c>
      <c r="O7807" s="1">
        <v>0</v>
      </c>
      <c r="P7807" s="1">
        <v>0</v>
      </c>
      <c r="Q7807" t="s">
        <v>79984</v>
      </c>
      <c r="R7807">
        <v>43625</v>
      </c>
      <c r="S7807" t="s">
        <v>67601</v>
      </c>
      <c r="T7807" t="s">
        <v>67601</v>
      </c>
      <c r="U7807" t="s">
        <v>67601</v>
      </c>
      <c r="V7807" t="s">
        <v>67601</v>
      </c>
      <c r="W7807">
        <v>0</v>
      </c>
    </row>
    <row r="7808" spans="1:23" hidden="1" x14ac:dyDescent="0.3">
      <c r="A7808">
        <v>43025</v>
      </c>
      <c r="B7808" s="2">
        <v>45729</v>
      </c>
      <c r="C7808" s="2">
        <v>45729.518750000003</v>
      </c>
      <c r="D7808" t="s">
        <v>67598</v>
      </c>
      <c r="E7808" t="s">
        <v>67599</v>
      </c>
      <c r="F7808" t="s">
        <v>4685</v>
      </c>
      <c r="G7808" t="s">
        <v>36714</v>
      </c>
      <c r="H7808" t="s">
        <v>36715</v>
      </c>
      <c r="I7808" t="s">
        <v>36716</v>
      </c>
      <c r="J7808" t="s">
        <v>36614</v>
      </c>
      <c r="K7808" t="s">
        <v>36613</v>
      </c>
      <c r="L7808" t="s">
        <v>62</v>
      </c>
      <c r="M7808" s="1">
        <v>3000000</v>
      </c>
      <c r="N7808" s="1">
        <v>-1903415</v>
      </c>
      <c r="O7808" s="1">
        <v>1096585</v>
      </c>
      <c r="P7808" s="1">
        <v>0</v>
      </c>
      <c r="Q7808" t="s">
        <v>79985</v>
      </c>
      <c r="R7808">
        <v>43725</v>
      </c>
      <c r="S7808" t="s">
        <v>71669</v>
      </c>
      <c r="T7808" t="s">
        <v>70035</v>
      </c>
      <c r="U7808" t="s">
        <v>79986</v>
      </c>
      <c r="V7808" t="s">
        <v>79987</v>
      </c>
      <c r="W7808">
        <v>0</v>
      </c>
    </row>
    <row r="7809" spans="1:23" hidden="1" x14ac:dyDescent="0.3">
      <c r="A7809">
        <v>43125</v>
      </c>
      <c r="B7809" s="2">
        <v>45729</v>
      </c>
      <c r="C7809" s="2">
        <v>45729.519444444442</v>
      </c>
      <c r="D7809" t="s">
        <v>67598</v>
      </c>
      <c r="E7809" t="s">
        <v>67599</v>
      </c>
      <c r="F7809" t="s">
        <v>4685</v>
      </c>
      <c r="G7809" t="s">
        <v>36714</v>
      </c>
      <c r="H7809" t="s">
        <v>36715</v>
      </c>
      <c r="I7809" t="s">
        <v>36716</v>
      </c>
      <c r="J7809" t="s">
        <v>36614</v>
      </c>
      <c r="K7809" t="s">
        <v>36613</v>
      </c>
      <c r="L7809" t="s">
        <v>62</v>
      </c>
      <c r="M7809" s="1">
        <v>33038289</v>
      </c>
      <c r="N7809" s="1">
        <v>-14683684</v>
      </c>
      <c r="O7809" s="1">
        <v>18354605</v>
      </c>
      <c r="P7809" s="1">
        <v>0</v>
      </c>
      <c r="Q7809" t="s">
        <v>79988</v>
      </c>
      <c r="R7809">
        <v>43825</v>
      </c>
      <c r="S7809" t="s">
        <v>72226</v>
      </c>
      <c r="T7809" t="s">
        <v>67601</v>
      </c>
      <c r="U7809" t="s">
        <v>79989</v>
      </c>
      <c r="V7809" t="s">
        <v>79990</v>
      </c>
      <c r="W7809">
        <v>0</v>
      </c>
    </row>
    <row r="7810" spans="1:23" hidden="1" x14ac:dyDescent="0.3">
      <c r="A7810">
        <v>43225</v>
      </c>
      <c r="B7810" s="2">
        <v>45729</v>
      </c>
      <c r="C7810" s="2">
        <v>45729.520138888889</v>
      </c>
      <c r="D7810" t="s">
        <v>67598</v>
      </c>
      <c r="E7810" t="s">
        <v>1030</v>
      </c>
      <c r="F7810" t="s">
        <v>4685</v>
      </c>
      <c r="G7810" t="s">
        <v>36714</v>
      </c>
      <c r="H7810" t="s">
        <v>36715</v>
      </c>
      <c r="I7810" t="s">
        <v>36716</v>
      </c>
      <c r="J7810" t="s">
        <v>36614</v>
      </c>
      <c r="K7810" t="s">
        <v>36613</v>
      </c>
      <c r="L7810" t="s">
        <v>62</v>
      </c>
      <c r="M7810" s="1">
        <v>29041650</v>
      </c>
      <c r="N7810" s="1">
        <v>-29041650</v>
      </c>
      <c r="O7810" s="1">
        <v>0</v>
      </c>
      <c r="P7810" s="1">
        <v>0</v>
      </c>
      <c r="Q7810" t="s">
        <v>79991</v>
      </c>
      <c r="R7810">
        <v>43925</v>
      </c>
      <c r="S7810" t="s">
        <v>67601</v>
      </c>
      <c r="T7810" t="s">
        <v>67601</v>
      </c>
      <c r="U7810" t="s">
        <v>67601</v>
      </c>
      <c r="V7810" t="s">
        <v>67601</v>
      </c>
      <c r="W7810">
        <v>0</v>
      </c>
    </row>
    <row r="7811" spans="1:23" hidden="1" x14ac:dyDescent="0.3">
      <c r="A7811">
        <v>43325</v>
      </c>
      <c r="B7811" s="2">
        <v>45729</v>
      </c>
      <c r="C7811" s="2">
        <v>45729.520833333336</v>
      </c>
      <c r="D7811" t="s">
        <v>67598</v>
      </c>
      <c r="E7811" t="s">
        <v>1030</v>
      </c>
      <c r="F7811" t="s">
        <v>4685</v>
      </c>
      <c r="G7811" t="s">
        <v>36714</v>
      </c>
      <c r="H7811" t="s">
        <v>36715</v>
      </c>
      <c r="I7811" t="s">
        <v>36716</v>
      </c>
      <c r="J7811" t="s">
        <v>36614</v>
      </c>
      <c r="K7811" t="s">
        <v>36613</v>
      </c>
      <c r="L7811" t="s">
        <v>62</v>
      </c>
      <c r="M7811" s="1">
        <v>29041650</v>
      </c>
      <c r="N7811" s="1">
        <v>-29041650</v>
      </c>
      <c r="O7811" s="1">
        <v>0</v>
      </c>
      <c r="P7811" s="1">
        <v>0</v>
      </c>
      <c r="Q7811" t="s">
        <v>79992</v>
      </c>
      <c r="R7811">
        <v>44025</v>
      </c>
      <c r="S7811" t="s">
        <v>67601</v>
      </c>
      <c r="T7811" t="s">
        <v>67601</v>
      </c>
      <c r="U7811" t="s">
        <v>67601</v>
      </c>
      <c r="V7811" t="s">
        <v>67601</v>
      </c>
      <c r="W7811">
        <v>0</v>
      </c>
    </row>
    <row r="7812" spans="1:23" hidden="1" x14ac:dyDescent="0.3">
      <c r="A7812">
        <v>43425</v>
      </c>
      <c r="B7812" s="2">
        <v>45729</v>
      </c>
      <c r="C7812" s="2">
        <v>45729.521527777775</v>
      </c>
      <c r="D7812" t="s">
        <v>67598</v>
      </c>
      <c r="E7812" t="s">
        <v>1030</v>
      </c>
      <c r="F7812" t="s">
        <v>4685</v>
      </c>
      <c r="G7812" t="s">
        <v>36714</v>
      </c>
      <c r="H7812" t="s">
        <v>36715</v>
      </c>
      <c r="I7812" t="s">
        <v>36716</v>
      </c>
      <c r="J7812" t="s">
        <v>36614</v>
      </c>
      <c r="K7812" t="s">
        <v>36613</v>
      </c>
      <c r="L7812" t="s">
        <v>62</v>
      </c>
      <c r="M7812" s="1">
        <v>29041650</v>
      </c>
      <c r="N7812" s="1">
        <v>-29041650</v>
      </c>
      <c r="O7812" s="1">
        <v>0</v>
      </c>
      <c r="P7812" s="1">
        <v>0</v>
      </c>
      <c r="Q7812" t="s">
        <v>79993</v>
      </c>
      <c r="R7812">
        <v>44125</v>
      </c>
      <c r="S7812" t="s">
        <v>67601</v>
      </c>
      <c r="T7812" t="s">
        <v>67601</v>
      </c>
      <c r="U7812" t="s">
        <v>67601</v>
      </c>
      <c r="V7812" t="s">
        <v>67601</v>
      </c>
      <c r="W7812">
        <v>0</v>
      </c>
    </row>
    <row r="7813" spans="1:23" hidden="1" x14ac:dyDescent="0.3">
      <c r="A7813">
        <v>43525</v>
      </c>
      <c r="B7813" s="2">
        <v>45729</v>
      </c>
      <c r="C7813" s="2">
        <v>45729.522222222222</v>
      </c>
      <c r="D7813" t="s">
        <v>67598</v>
      </c>
      <c r="E7813" t="s">
        <v>67599</v>
      </c>
      <c r="F7813" t="s">
        <v>4685</v>
      </c>
      <c r="G7813" t="s">
        <v>36714</v>
      </c>
      <c r="H7813" t="s">
        <v>36715</v>
      </c>
      <c r="I7813" t="s">
        <v>36716</v>
      </c>
      <c r="J7813" t="s">
        <v>36614</v>
      </c>
      <c r="K7813" t="s">
        <v>36613</v>
      </c>
      <c r="L7813" t="s">
        <v>62</v>
      </c>
      <c r="M7813" s="1">
        <v>30000000</v>
      </c>
      <c r="N7813" s="1">
        <v>-24894900</v>
      </c>
      <c r="O7813" s="1">
        <v>5105100</v>
      </c>
      <c r="P7813" s="1">
        <v>0</v>
      </c>
      <c r="Q7813" t="s">
        <v>79994</v>
      </c>
      <c r="R7813">
        <v>44225</v>
      </c>
      <c r="S7813" t="s">
        <v>79995</v>
      </c>
      <c r="T7813" t="s">
        <v>67601</v>
      </c>
      <c r="U7813" t="s">
        <v>67601</v>
      </c>
      <c r="V7813" t="s">
        <v>67601</v>
      </c>
      <c r="W7813">
        <v>0</v>
      </c>
    </row>
    <row r="7814" spans="1:23" hidden="1" x14ac:dyDescent="0.3">
      <c r="A7814">
        <v>43625</v>
      </c>
      <c r="B7814" s="2">
        <v>45729</v>
      </c>
      <c r="C7814" s="2">
        <v>45729.522916666669</v>
      </c>
      <c r="D7814" t="s">
        <v>67598</v>
      </c>
      <c r="E7814" t="s">
        <v>67599</v>
      </c>
      <c r="F7814" t="s">
        <v>4685</v>
      </c>
      <c r="G7814" t="s">
        <v>36714</v>
      </c>
      <c r="H7814" t="s">
        <v>36715</v>
      </c>
      <c r="I7814" t="s">
        <v>36716</v>
      </c>
      <c r="J7814" t="s">
        <v>36614</v>
      </c>
      <c r="K7814" t="s">
        <v>36613</v>
      </c>
      <c r="L7814" t="s">
        <v>62</v>
      </c>
      <c r="M7814" s="1">
        <v>60305164</v>
      </c>
      <c r="N7814" s="1">
        <v>-1904374</v>
      </c>
      <c r="O7814" s="1">
        <v>58400790</v>
      </c>
      <c r="P7814" s="1">
        <v>0</v>
      </c>
      <c r="Q7814" t="s">
        <v>79996</v>
      </c>
      <c r="R7814">
        <v>44325</v>
      </c>
      <c r="S7814" t="s">
        <v>76932</v>
      </c>
      <c r="T7814" t="s">
        <v>68830</v>
      </c>
      <c r="U7814" t="s">
        <v>79997</v>
      </c>
      <c r="V7814" t="s">
        <v>79998</v>
      </c>
      <c r="W7814">
        <v>0</v>
      </c>
    </row>
    <row r="7815" spans="1:23" hidden="1" x14ac:dyDescent="0.3">
      <c r="A7815">
        <v>43725</v>
      </c>
      <c r="B7815" s="2">
        <v>45729</v>
      </c>
      <c r="C7815" s="2">
        <v>45729.607638888891</v>
      </c>
      <c r="D7815" t="s">
        <v>67598</v>
      </c>
      <c r="E7815" t="s">
        <v>67599</v>
      </c>
      <c r="F7815" t="s">
        <v>4685</v>
      </c>
      <c r="G7815" t="s">
        <v>36714</v>
      </c>
      <c r="H7815" t="s">
        <v>36715</v>
      </c>
      <c r="I7815" t="s">
        <v>36716</v>
      </c>
      <c r="J7815" t="s">
        <v>36614</v>
      </c>
      <c r="K7815" t="s">
        <v>36613</v>
      </c>
      <c r="L7815" t="s">
        <v>62</v>
      </c>
      <c r="M7815" s="1">
        <v>60305164</v>
      </c>
      <c r="N7815" s="1">
        <v>-34913516</v>
      </c>
      <c r="O7815" s="1">
        <v>25391648</v>
      </c>
      <c r="P7815" s="1">
        <v>0</v>
      </c>
      <c r="Q7815" t="s">
        <v>79999</v>
      </c>
      <c r="R7815">
        <v>44425</v>
      </c>
      <c r="S7815" t="s">
        <v>72622</v>
      </c>
      <c r="T7815" t="s">
        <v>67601</v>
      </c>
      <c r="U7815" t="s">
        <v>80000</v>
      </c>
      <c r="V7815" t="s">
        <v>80001</v>
      </c>
      <c r="W7815">
        <v>0</v>
      </c>
    </row>
    <row r="7816" spans="1:23" hidden="1" x14ac:dyDescent="0.3">
      <c r="A7816">
        <v>43825</v>
      </c>
      <c r="B7816" s="2">
        <v>45729</v>
      </c>
      <c r="C7816" s="2">
        <v>45729.60833333333</v>
      </c>
      <c r="D7816" t="s">
        <v>67598</v>
      </c>
      <c r="E7816" t="s">
        <v>1030</v>
      </c>
      <c r="F7816" t="s">
        <v>4685</v>
      </c>
      <c r="G7816" t="s">
        <v>36714</v>
      </c>
      <c r="H7816" t="s">
        <v>36715</v>
      </c>
      <c r="I7816" t="s">
        <v>36716</v>
      </c>
      <c r="J7816" t="s">
        <v>36614</v>
      </c>
      <c r="K7816" t="s">
        <v>36613</v>
      </c>
      <c r="L7816" t="s">
        <v>62</v>
      </c>
      <c r="M7816" s="1">
        <v>30000000</v>
      </c>
      <c r="N7816" s="1">
        <v>-5000000</v>
      </c>
      <c r="O7816" s="1">
        <v>25000000</v>
      </c>
      <c r="P7816" s="1">
        <v>25000000</v>
      </c>
      <c r="Q7816" t="s">
        <v>80002</v>
      </c>
      <c r="R7816">
        <v>44525</v>
      </c>
      <c r="S7816" t="s">
        <v>67601</v>
      </c>
      <c r="T7816" t="s">
        <v>67601</v>
      </c>
      <c r="U7816" t="s">
        <v>67601</v>
      </c>
      <c r="V7816" t="s">
        <v>67601</v>
      </c>
      <c r="W7816">
        <v>0</v>
      </c>
    </row>
    <row r="7817" spans="1:23" hidden="1" x14ac:dyDescent="0.3">
      <c r="A7817">
        <v>43925</v>
      </c>
      <c r="B7817" s="2">
        <v>45729</v>
      </c>
      <c r="C7817" s="2">
        <v>45729.609027777777</v>
      </c>
      <c r="D7817" t="s">
        <v>67598</v>
      </c>
      <c r="E7817" t="s">
        <v>1030</v>
      </c>
      <c r="F7817" t="s">
        <v>4685</v>
      </c>
      <c r="G7817" t="s">
        <v>36714</v>
      </c>
      <c r="H7817" t="s">
        <v>36715</v>
      </c>
      <c r="I7817" t="s">
        <v>36716</v>
      </c>
      <c r="J7817" t="s">
        <v>36614</v>
      </c>
      <c r="K7817" t="s">
        <v>36613</v>
      </c>
      <c r="L7817" t="s">
        <v>62</v>
      </c>
      <c r="M7817" s="1">
        <v>38087472</v>
      </c>
      <c r="N7817" s="1">
        <v>-38087472</v>
      </c>
      <c r="O7817" s="1">
        <v>0</v>
      </c>
      <c r="P7817" s="1">
        <v>0</v>
      </c>
      <c r="Q7817" t="s">
        <v>80003</v>
      </c>
      <c r="R7817">
        <v>44625</v>
      </c>
      <c r="S7817" t="s">
        <v>67601</v>
      </c>
      <c r="T7817" t="s">
        <v>67601</v>
      </c>
      <c r="U7817" t="s">
        <v>67601</v>
      </c>
      <c r="V7817" t="s">
        <v>67601</v>
      </c>
      <c r="W7817">
        <v>0</v>
      </c>
    </row>
    <row r="7818" spans="1:23" hidden="1" x14ac:dyDescent="0.3">
      <c r="A7818">
        <v>44025</v>
      </c>
      <c r="B7818" s="2">
        <v>45730</v>
      </c>
      <c r="C7818" s="2">
        <v>45730.665277777778</v>
      </c>
      <c r="D7818" t="s">
        <v>67598</v>
      </c>
      <c r="E7818" t="s">
        <v>1030</v>
      </c>
      <c r="F7818" t="s">
        <v>37484</v>
      </c>
      <c r="G7818" t="s">
        <v>37485</v>
      </c>
      <c r="H7818" t="s">
        <v>36948</v>
      </c>
      <c r="I7818" t="s">
        <v>311</v>
      </c>
      <c r="J7818" t="s">
        <v>36614</v>
      </c>
      <c r="K7818" t="s">
        <v>36613</v>
      </c>
      <c r="L7818" t="s">
        <v>62</v>
      </c>
      <c r="M7818" s="1">
        <v>1</v>
      </c>
      <c r="N7818" s="1">
        <v>-1</v>
      </c>
      <c r="O7818" s="1">
        <v>0</v>
      </c>
      <c r="P7818" s="1">
        <v>0</v>
      </c>
      <c r="Q7818" t="s">
        <v>80004</v>
      </c>
      <c r="R7818">
        <v>44725</v>
      </c>
      <c r="S7818" t="s">
        <v>67601</v>
      </c>
      <c r="T7818" t="s">
        <v>67601</v>
      </c>
      <c r="U7818" t="s">
        <v>67601</v>
      </c>
      <c r="V7818" t="s">
        <v>67601</v>
      </c>
      <c r="W7818">
        <v>0</v>
      </c>
    </row>
    <row r="7819" spans="1:23" hidden="1" x14ac:dyDescent="0.3">
      <c r="A7819">
        <v>44025</v>
      </c>
      <c r="B7819" s="2">
        <v>45730</v>
      </c>
      <c r="C7819" s="2">
        <v>45730.665277777778</v>
      </c>
      <c r="D7819" t="s">
        <v>67598</v>
      </c>
      <c r="E7819" t="s">
        <v>1030</v>
      </c>
      <c r="F7819" t="s">
        <v>4688</v>
      </c>
      <c r="G7819" t="s">
        <v>37003</v>
      </c>
      <c r="H7819" t="s">
        <v>37059</v>
      </c>
      <c r="I7819" t="s">
        <v>355</v>
      </c>
      <c r="J7819" t="s">
        <v>36614</v>
      </c>
      <c r="K7819" t="s">
        <v>36613</v>
      </c>
      <c r="L7819" t="s">
        <v>62</v>
      </c>
      <c r="M7819" s="1">
        <v>1957965</v>
      </c>
      <c r="N7819" s="1">
        <v>-1957965</v>
      </c>
      <c r="O7819" s="1">
        <v>0</v>
      </c>
      <c r="P7819" s="1">
        <v>0</v>
      </c>
      <c r="Q7819" t="s">
        <v>80004</v>
      </c>
      <c r="R7819">
        <v>44725</v>
      </c>
      <c r="S7819" t="s">
        <v>67601</v>
      </c>
      <c r="T7819" t="s">
        <v>67601</v>
      </c>
      <c r="U7819" t="s">
        <v>67601</v>
      </c>
      <c r="V7819" t="s">
        <v>67601</v>
      </c>
      <c r="W7819">
        <v>0</v>
      </c>
    </row>
    <row r="7820" spans="1:23" hidden="1" x14ac:dyDescent="0.3">
      <c r="A7820">
        <v>44025</v>
      </c>
      <c r="B7820" s="2">
        <v>45730</v>
      </c>
      <c r="C7820" s="2">
        <v>45730.665277777778</v>
      </c>
      <c r="D7820" t="s">
        <v>67598</v>
      </c>
      <c r="E7820" t="s">
        <v>1030</v>
      </c>
      <c r="F7820" t="s">
        <v>37053</v>
      </c>
      <c r="G7820" t="s">
        <v>79005</v>
      </c>
      <c r="H7820" t="s">
        <v>37769</v>
      </c>
      <c r="I7820" t="s">
        <v>404</v>
      </c>
      <c r="J7820" t="s">
        <v>36614</v>
      </c>
      <c r="K7820" t="s">
        <v>36613</v>
      </c>
      <c r="L7820" t="s">
        <v>62</v>
      </c>
      <c r="M7820" s="1">
        <v>1121324</v>
      </c>
      <c r="N7820" s="1">
        <v>-1121324</v>
      </c>
      <c r="O7820" s="1">
        <v>0</v>
      </c>
      <c r="P7820" s="1">
        <v>0</v>
      </c>
      <c r="Q7820" t="s">
        <v>80004</v>
      </c>
      <c r="R7820">
        <v>44725</v>
      </c>
      <c r="S7820" t="s">
        <v>67601</v>
      </c>
      <c r="T7820" t="s">
        <v>67601</v>
      </c>
      <c r="U7820" t="s">
        <v>67601</v>
      </c>
      <c r="V7820" t="s">
        <v>67601</v>
      </c>
      <c r="W7820">
        <v>0</v>
      </c>
    </row>
    <row r="7821" spans="1:23" hidden="1" x14ac:dyDescent="0.3">
      <c r="A7821">
        <v>44025</v>
      </c>
      <c r="B7821" s="2">
        <v>45730</v>
      </c>
      <c r="C7821" s="2">
        <v>45730.665277777778</v>
      </c>
      <c r="D7821" t="s">
        <v>67598</v>
      </c>
      <c r="E7821" t="s">
        <v>1030</v>
      </c>
      <c r="F7821" t="s">
        <v>37215</v>
      </c>
      <c r="G7821" t="s">
        <v>37216</v>
      </c>
      <c r="H7821" t="s">
        <v>37646</v>
      </c>
      <c r="I7821" t="s">
        <v>37647</v>
      </c>
      <c r="J7821" t="s">
        <v>36614</v>
      </c>
      <c r="K7821" t="s">
        <v>36613</v>
      </c>
      <c r="L7821" t="s">
        <v>62</v>
      </c>
      <c r="M7821" s="1">
        <v>189773</v>
      </c>
      <c r="N7821" s="1">
        <v>-189773</v>
      </c>
      <c r="O7821" s="1">
        <v>0</v>
      </c>
      <c r="P7821" s="1">
        <v>0</v>
      </c>
      <c r="Q7821" t="s">
        <v>80004</v>
      </c>
      <c r="R7821">
        <v>44725</v>
      </c>
      <c r="S7821" t="s">
        <v>67601</v>
      </c>
      <c r="T7821" t="s">
        <v>67601</v>
      </c>
      <c r="U7821" t="s">
        <v>67601</v>
      </c>
      <c r="V7821" t="s">
        <v>67601</v>
      </c>
      <c r="W7821">
        <v>0</v>
      </c>
    </row>
    <row r="7822" spans="1:23" hidden="1" x14ac:dyDescent="0.3">
      <c r="A7822">
        <v>44025</v>
      </c>
      <c r="B7822" s="2">
        <v>45730</v>
      </c>
      <c r="C7822" s="2">
        <v>45730.665277777778</v>
      </c>
      <c r="D7822" t="s">
        <v>67598</v>
      </c>
      <c r="E7822" t="s">
        <v>1030</v>
      </c>
      <c r="F7822" t="s">
        <v>37053</v>
      </c>
      <c r="G7822" t="s">
        <v>79005</v>
      </c>
      <c r="H7822" t="s">
        <v>37059</v>
      </c>
      <c r="I7822" t="s">
        <v>355</v>
      </c>
      <c r="J7822" t="s">
        <v>36614</v>
      </c>
      <c r="K7822" t="s">
        <v>36613</v>
      </c>
      <c r="L7822" t="s">
        <v>62</v>
      </c>
      <c r="M7822" s="1">
        <v>1043512</v>
      </c>
      <c r="N7822" s="1">
        <v>-1043512</v>
      </c>
      <c r="O7822" s="1">
        <v>0</v>
      </c>
      <c r="P7822" s="1">
        <v>0</v>
      </c>
      <c r="Q7822" t="s">
        <v>80004</v>
      </c>
      <c r="R7822">
        <v>44725</v>
      </c>
      <c r="S7822" t="s">
        <v>67601</v>
      </c>
      <c r="T7822" t="s">
        <v>67601</v>
      </c>
      <c r="U7822" t="s">
        <v>67601</v>
      </c>
      <c r="V7822" t="s">
        <v>67601</v>
      </c>
      <c r="W7822">
        <v>0</v>
      </c>
    </row>
    <row r="7823" spans="1:23" hidden="1" x14ac:dyDescent="0.3">
      <c r="A7823">
        <v>44025</v>
      </c>
      <c r="B7823" s="2">
        <v>45730</v>
      </c>
      <c r="C7823" s="2">
        <v>45730.665277777778</v>
      </c>
      <c r="D7823" t="s">
        <v>67598</v>
      </c>
      <c r="E7823" t="s">
        <v>1030</v>
      </c>
      <c r="F7823" t="s">
        <v>37215</v>
      </c>
      <c r="G7823" t="s">
        <v>37216</v>
      </c>
      <c r="H7823" t="s">
        <v>37004</v>
      </c>
      <c r="I7823" t="s">
        <v>181</v>
      </c>
      <c r="J7823" t="s">
        <v>36614</v>
      </c>
      <c r="K7823" t="s">
        <v>36613</v>
      </c>
      <c r="L7823" t="s">
        <v>62</v>
      </c>
      <c r="M7823" s="1">
        <v>252045</v>
      </c>
      <c r="N7823" s="1">
        <v>-252045</v>
      </c>
      <c r="O7823" s="1">
        <v>0</v>
      </c>
      <c r="P7823" s="1">
        <v>0</v>
      </c>
      <c r="Q7823" t="s">
        <v>80004</v>
      </c>
      <c r="R7823">
        <v>44725</v>
      </c>
      <c r="S7823" t="s">
        <v>67601</v>
      </c>
      <c r="T7823" t="s">
        <v>67601</v>
      </c>
      <c r="U7823" t="s">
        <v>67601</v>
      </c>
      <c r="V7823" t="s">
        <v>67601</v>
      </c>
      <c r="W7823">
        <v>0</v>
      </c>
    </row>
    <row r="7824" spans="1:23" hidden="1" x14ac:dyDescent="0.3">
      <c r="A7824">
        <v>44025</v>
      </c>
      <c r="B7824" s="2">
        <v>45730</v>
      </c>
      <c r="C7824" s="2">
        <v>45730.665277777778</v>
      </c>
      <c r="D7824" t="s">
        <v>67598</v>
      </c>
      <c r="E7824" t="s">
        <v>1030</v>
      </c>
      <c r="F7824" t="s">
        <v>4688</v>
      </c>
      <c r="G7824" t="s">
        <v>37003</v>
      </c>
      <c r="H7824" t="s">
        <v>37004</v>
      </c>
      <c r="I7824" t="s">
        <v>181</v>
      </c>
      <c r="J7824" t="s">
        <v>36614</v>
      </c>
      <c r="K7824" t="s">
        <v>36613</v>
      </c>
      <c r="L7824" t="s">
        <v>62</v>
      </c>
      <c r="M7824" s="1">
        <v>998073</v>
      </c>
      <c r="N7824" s="1">
        <v>-998073</v>
      </c>
      <c r="O7824" s="1">
        <v>0</v>
      </c>
      <c r="P7824" s="1">
        <v>0</v>
      </c>
      <c r="Q7824" t="s">
        <v>80004</v>
      </c>
      <c r="R7824">
        <v>44725</v>
      </c>
      <c r="S7824" t="s">
        <v>67601</v>
      </c>
      <c r="T7824" t="s">
        <v>67601</v>
      </c>
      <c r="U7824" t="s">
        <v>67601</v>
      </c>
      <c r="V7824" t="s">
        <v>67601</v>
      </c>
      <c r="W7824">
        <v>0</v>
      </c>
    </row>
    <row r="7825" spans="1:23" hidden="1" x14ac:dyDescent="0.3">
      <c r="A7825">
        <v>44025</v>
      </c>
      <c r="B7825" s="2">
        <v>45730</v>
      </c>
      <c r="C7825" s="2">
        <v>45730.665277777778</v>
      </c>
      <c r="D7825" t="s">
        <v>67598</v>
      </c>
      <c r="E7825" t="s">
        <v>1030</v>
      </c>
      <c r="F7825" t="s">
        <v>37053</v>
      </c>
      <c r="G7825" t="s">
        <v>79005</v>
      </c>
      <c r="H7825" t="s">
        <v>37248</v>
      </c>
      <c r="I7825" t="s">
        <v>2377</v>
      </c>
      <c r="J7825" t="s">
        <v>36614</v>
      </c>
      <c r="K7825" t="s">
        <v>36613</v>
      </c>
      <c r="L7825" t="s">
        <v>62</v>
      </c>
      <c r="M7825" s="1">
        <v>10</v>
      </c>
      <c r="N7825" s="1">
        <v>-10</v>
      </c>
      <c r="O7825" s="1">
        <v>0</v>
      </c>
      <c r="P7825" s="1">
        <v>0</v>
      </c>
      <c r="Q7825" t="s">
        <v>80004</v>
      </c>
      <c r="R7825">
        <v>44725</v>
      </c>
      <c r="S7825" t="s">
        <v>67601</v>
      </c>
      <c r="T7825" t="s">
        <v>67601</v>
      </c>
      <c r="U7825" t="s">
        <v>67601</v>
      </c>
      <c r="V7825" t="s">
        <v>67601</v>
      </c>
      <c r="W7825">
        <v>0</v>
      </c>
    </row>
    <row r="7826" spans="1:23" hidden="1" x14ac:dyDescent="0.3">
      <c r="A7826">
        <v>44025</v>
      </c>
      <c r="B7826" s="2">
        <v>45730</v>
      </c>
      <c r="C7826" s="2">
        <v>45730.665277777778</v>
      </c>
      <c r="D7826" t="s">
        <v>67598</v>
      </c>
      <c r="E7826" t="s">
        <v>1030</v>
      </c>
      <c r="F7826" t="s">
        <v>37215</v>
      </c>
      <c r="G7826" t="s">
        <v>37216</v>
      </c>
      <c r="H7826" t="s">
        <v>37217</v>
      </c>
      <c r="I7826" t="s">
        <v>37218</v>
      </c>
      <c r="J7826" t="s">
        <v>36614</v>
      </c>
      <c r="K7826" t="s">
        <v>36613</v>
      </c>
      <c r="L7826" t="s">
        <v>62</v>
      </c>
      <c r="M7826" s="1">
        <v>2655302</v>
      </c>
      <c r="N7826" s="1">
        <v>-2655302</v>
      </c>
      <c r="O7826" s="1">
        <v>0</v>
      </c>
      <c r="P7826" s="1">
        <v>0</v>
      </c>
      <c r="Q7826" t="s">
        <v>80004</v>
      </c>
      <c r="R7826">
        <v>44725</v>
      </c>
      <c r="S7826" t="s">
        <v>67601</v>
      </c>
      <c r="T7826" t="s">
        <v>67601</v>
      </c>
      <c r="U7826" t="s">
        <v>67601</v>
      </c>
      <c r="V7826" t="s">
        <v>67601</v>
      </c>
      <c r="W7826">
        <v>0</v>
      </c>
    </row>
    <row r="7827" spans="1:23" hidden="1" x14ac:dyDescent="0.3">
      <c r="A7827">
        <v>44025</v>
      </c>
      <c r="B7827" s="2">
        <v>45730</v>
      </c>
      <c r="C7827" s="2">
        <v>45730.665277777778</v>
      </c>
      <c r="D7827" t="s">
        <v>67598</v>
      </c>
      <c r="E7827" t="s">
        <v>1030</v>
      </c>
      <c r="F7827" t="s">
        <v>37053</v>
      </c>
      <c r="G7827" t="s">
        <v>79005</v>
      </c>
      <c r="H7827" t="s">
        <v>37004</v>
      </c>
      <c r="I7827" t="s">
        <v>181</v>
      </c>
      <c r="J7827" t="s">
        <v>36614</v>
      </c>
      <c r="K7827" t="s">
        <v>36613</v>
      </c>
      <c r="L7827" t="s">
        <v>62</v>
      </c>
      <c r="M7827" s="1">
        <v>8715785</v>
      </c>
      <c r="N7827" s="1">
        <v>-8715785</v>
      </c>
      <c r="O7827" s="1">
        <v>0</v>
      </c>
      <c r="P7827" s="1">
        <v>0</v>
      </c>
      <c r="Q7827" t="s">
        <v>80004</v>
      </c>
      <c r="R7827">
        <v>44725</v>
      </c>
      <c r="S7827" t="s">
        <v>67601</v>
      </c>
      <c r="T7827" t="s">
        <v>67601</v>
      </c>
      <c r="U7827" t="s">
        <v>67601</v>
      </c>
      <c r="V7827" t="s">
        <v>67601</v>
      </c>
      <c r="W7827">
        <v>0</v>
      </c>
    </row>
    <row r="7828" spans="1:23" hidden="1" x14ac:dyDescent="0.3">
      <c r="A7828">
        <v>44025</v>
      </c>
      <c r="B7828" s="2">
        <v>45730</v>
      </c>
      <c r="C7828" s="2">
        <v>45730.665277777778</v>
      </c>
      <c r="D7828" t="s">
        <v>67598</v>
      </c>
      <c r="E7828" t="s">
        <v>1030</v>
      </c>
      <c r="F7828" t="s">
        <v>37484</v>
      </c>
      <c r="G7828" t="s">
        <v>37485</v>
      </c>
      <c r="H7828" t="s">
        <v>37004</v>
      </c>
      <c r="I7828" t="s">
        <v>181</v>
      </c>
      <c r="J7828" t="s">
        <v>36614</v>
      </c>
      <c r="K7828" t="s">
        <v>36613</v>
      </c>
      <c r="L7828" t="s">
        <v>62</v>
      </c>
      <c r="M7828" s="1">
        <v>9816462</v>
      </c>
      <c r="N7828" s="1">
        <v>-9816462</v>
      </c>
      <c r="O7828" s="1">
        <v>0</v>
      </c>
      <c r="P7828" s="1">
        <v>0</v>
      </c>
      <c r="Q7828" t="s">
        <v>80004</v>
      </c>
      <c r="R7828">
        <v>44725</v>
      </c>
      <c r="S7828" t="s">
        <v>67601</v>
      </c>
      <c r="T7828" t="s">
        <v>67601</v>
      </c>
      <c r="U7828" t="s">
        <v>67601</v>
      </c>
      <c r="V7828" t="s">
        <v>67601</v>
      </c>
      <c r="W7828">
        <v>0</v>
      </c>
    </row>
    <row r="7829" spans="1:23" hidden="1" x14ac:dyDescent="0.3">
      <c r="A7829">
        <v>44025</v>
      </c>
      <c r="B7829" s="2">
        <v>45730</v>
      </c>
      <c r="C7829" s="2">
        <v>45730.665277777778</v>
      </c>
      <c r="D7829" t="s">
        <v>67598</v>
      </c>
      <c r="E7829" t="s">
        <v>1030</v>
      </c>
      <c r="F7829" t="s">
        <v>37353</v>
      </c>
      <c r="G7829" t="s">
        <v>37354</v>
      </c>
      <c r="H7829" t="s">
        <v>37004</v>
      </c>
      <c r="I7829" t="s">
        <v>181</v>
      </c>
      <c r="J7829" t="s">
        <v>36614</v>
      </c>
      <c r="K7829" t="s">
        <v>36613</v>
      </c>
      <c r="L7829" t="s">
        <v>62</v>
      </c>
      <c r="M7829" s="1">
        <v>12087869</v>
      </c>
      <c r="N7829" s="1">
        <v>-12087869</v>
      </c>
      <c r="O7829" s="1">
        <v>0</v>
      </c>
      <c r="P7829" s="1">
        <v>0</v>
      </c>
      <c r="Q7829" t="s">
        <v>80004</v>
      </c>
      <c r="R7829">
        <v>44725</v>
      </c>
      <c r="S7829" t="s">
        <v>67601</v>
      </c>
      <c r="T7829" t="s">
        <v>67601</v>
      </c>
      <c r="U7829" t="s">
        <v>67601</v>
      </c>
      <c r="V7829" t="s">
        <v>67601</v>
      </c>
      <c r="W7829">
        <v>0</v>
      </c>
    </row>
    <row r="7830" spans="1:23" hidden="1" x14ac:dyDescent="0.3">
      <c r="A7830">
        <v>44025</v>
      </c>
      <c r="B7830" s="2">
        <v>45730</v>
      </c>
      <c r="C7830" s="2">
        <v>45730.665277777778</v>
      </c>
      <c r="D7830" t="s">
        <v>67598</v>
      </c>
      <c r="E7830" t="s">
        <v>1030</v>
      </c>
      <c r="F7830" t="s">
        <v>37353</v>
      </c>
      <c r="G7830" t="s">
        <v>37354</v>
      </c>
      <c r="H7830" t="s">
        <v>36948</v>
      </c>
      <c r="I7830" t="s">
        <v>311</v>
      </c>
      <c r="J7830" t="s">
        <v>36614</v>
      </c>
      <c r="K7830" t="s">
        <v>36613</v>
      </c>
      <c r="L7830" t="s">
        <v>62</v>
      </c>
      <c r="M7830" s="1">
        <v>233814</v>
      </c>
      <c r="N7830" s="1">
        <v>-233814</v>
      </c>
      <c r="O7830" s="1">
        <v>0</v>
      </c>
      <c r="P7830" s="1">
        <v>0</v>
      </c>
      <c r="Q7830" t="s">
        <v>80004</v>
      </c>
      <c r="R7830">
        <v>44725</v>
      </c>
      <c r="S7830" t="s">
        <v>67601</v>
      </c>
      <c r="T7830" t="s">
        <v>67601</v>
      </c>
      <c r="U7830" t="s">
        <v>67601</v>
      </c>
      <c r="V7830" t="s">
        <v>67601</v>
      </c>
      <c r="W7830">
        <v>0</v>
      </c>
    </row>
    <row r="7831" spans="1:23" hidden="1" x14ac:dyDescent="0.3">
      <c r="A7831">
        <v>44125</v>
      </c>
      <c r="B7831" s="2">
        <v>45737</v>
      </c>
      <c r="C7831" s="2">
        <v>45737.394444444442</v>
      </c>
      <c r="D7831" t="s">
        <v>67598</v>
      </c>
      <c r="E7831" t="s">
        <v>67599</v>
      </c>
      <c r="F7831" t="s">
        <v>4698</v>
      </c>
      <c r="G7831" t="s">
        <v>36849</v>
      </c>
      <c r="H7831" t="s">
        <v>36850</v>
      </c>
      <c r="I7831" t="s">
        <v>142</v>
      </c>
      <c r="J7831" t="s">
        <v>36614</v>
      </c>
      <c r="K7831" t="s">
        <v>36613</v>
      </c>
      <c r="L7831" t="s">
        <v>62</v>
      </c>
      <c r="M7831" s="1">
        <v>60000000</v>
      </c>
      <c r="N7831" s="1">
        <v>25582551</v>
      </c>
      <c r="O7831" s="1">
        <v>85582551</v>
      </c>
      <c r="P7831" s="1">
        <v>0</v>
      </c>
      <c r="Q7831" t="s">
        <v>80005</v>
      </c>
      <c r="R7831">
        <v>44825</v>
      </c>
      <c r="S7831" t="s">
        <v>69579</v>
      </c>
      <c r="T7831" t="s">
        <v>80006</v>
      </c>
      <c r="U7831" t="s">
        <v>80007</v>
      </c>
      <c r="V7831" t="s">
        <v>80008</v>
      </c>
      <c r="W7831">
        <v>0</v>
      </c>
    </row>
    <row r="7832" spans="1:23" hidden="1" x14ac:dyDescent="0.3">
      <c r="A7832">
        <v>44125</v>
      </c>
      <c r="B7832" s="2">
        <v>45737</v>
      </c>
      <c r="C7832" s="2">
        <v>45737.394444444442</v>
      </c>
      <c r="D7832" t="s">
        <v>67598</v>
      </c>
      <c r="E7832" t="s">
        <v>67599</v>
      </c>
      <c r="F7832" t="s">
        <v>4698</v>
      </c>
      <c r="G7832" t="s">
        <v>36849</v>
      </c>
      <c r="H7832" t="s">
        <v>36855</v>
      </c>
      <c r="I7832" t="s">
        <v>148</v>
      </c>
      <c r="J7832" t="s">
        <v>36614</v>
      </c>
      <c r="K7832" t="s">
        <v>36613</v>
      </c>
      <c r="L7832" t="s">
        <v>62</v>
      </c>
      <c r="M7832" s="1">
        <v>0</v>
      </c>
      <c r="N7832" s="1">
        <v>15980757</v>
      </c>
      <c r="O7832" s="1">
        <v>15980757</v>
      </c>
      <c r="P7832" s="1">
        <v>0</v>
      </c>
      <c r="Q7832" t="s">
        <v>80005</v>
      </c>
      <c r="R7832">
        <v>44825</v>
      </c>
      <c r="S7832" t="s">
        <v>69579</v>
      </c>
      <c r="T7832" t="s">
        <v>80006</v>
      </c>
      <c r="U7832" t="s">
        <v>80007</v>
      </c>
      <c r="V7832" t="s">
        <v>80008</v>
      </c>
      <c r="W7832">
        <v>0</v>
      </c>
    </row>
    <row r="7833" spans="1:23" hidden="1" x14ac:dyDescent="0.3">
      <c r="A7833">
        <v>44225</v>
      </c>
      <c r="B7833" s="2">
        <v>45742</v>
      </c>
      <c r="C7833" s="2">
        <v>45742.473611111112</v>
      </c>
      <c r="D7833" t="s">
        <v>67598</v>
      </c>
      <c r="E7833" t="s">
        <v>67599</v>
      </c>
      <c r="F7833" t="s">
        <v>36642</v>
      </c>
      <c r="G7833" t="s">
        <v>36643</v>
      </c>
      <c r="H7833" t="s">
        <v>39670</v>
      </c>
      <c r="I7833" t="s">
        <v>39671</v>
      </c>
      <c r="J7833" t="s">
        <v>36614</v>
      </c>
      <c r="K7833" t="s">
        <v>36613</v>
      </c>
      <c r="L7833" t="s">
        <v>62</v>
      </c>
      <c r="M7833" s="1">
        <v>15026000</v>
      </c>
      <c r="N7833" s="1">
        <v>0</v>
      </c>
      <c r="O7833" s="1">
        <v>15026000</v>
      </c>
      <c r="P7833" s="1">
        <v>0</v>
      </c>
      <c r="Q7833" t="s">
        <v>80009</v>
      </c>
      <c r="R7833">
        <v>44925</v>
      </c>
      <c r="S7833" t="s">
        <v>70331</v>
      </c>
      <c r="T7833" t="s">
        <v>73192</v>
      </c>
      <c r="U7833" t="s">
        <v>75220</v>
      </c>
      <c r="V7833" t="s">
        <v>80010</v>
      </c>
      <c r="W7833">
        <v>0</v>
      </c>
    </row>
    <row r="7834" spans="1:23" hidden="1" x14ac:dyDescent="0.3">
      <c r="A7834">
        <v>44325</v>
      </c>
      <c r="B7834" s="2">
        <v>45748</v>
      </c>
      <c r="C7834" s="2">
        <v>45748.688888888886</v>
      </c>
      <c r="D7834" t="s">
        <v>67598</v>
      </c>
      <c r="E7834" t="s">
        <v>67599</v>
      </c>
      <c r="F7834" t="s">
        <v>4685</v>
      </c>
      <c r="G7834" t="s">
        <v>36714</v>
      </c>
      <c r="H7834" t="s">
        <v>36715</v>
      </c>
      <c r="I7834" t="s">
        <v>36716</v>
      </c>
      <c r="J7834" t="s">
        <v>36614</v>
      </c>
      <c r="K7834" t="s">
        <v>36613</v>
      </c>
      <c r="L7834" t="s">
        <v>62</v>
      </c>
      <c r="M7834" s="1">
        <v>74910349</v>
      </c>
      <c r="N7834" s="1">
        <v>0</v>
      </c>
      <c r="O7834" s="1">
        <v>74910349</v>
      </c>
      <c r="P7834" s="1">
        <v>0</v>
      </c>
      <c r="Q7834" t="s">
        <v>80011</v>
      </c>
      <c r="R7834">
        <v>45025</v>
      </c>
      <c r="S7834" t="s">
        <v>74914</v>
      </c>
      <c r="T7834" t="s">
        <v>67601</v>
      </c>
      <c r="U7834" t="s">
        <v>80012</v>
      </c>
      <c r="V7834" t="s">
        <v>80013</v>
      </c>
      <c r="W7834">
        <v>0</v>
      </c>
    </row>
    <row r="7835" spans="1:23" x14ac:dyDescent="0.3">
      <c r="A7835">
        <v>44425</v>
      </c>
      <c r="B7835" s="2">
        <v>45749</v>
      </c>
      <c r="C7835" s="2">
        <v>45749.609722222223</v>
      </c>
      <c r="D7835" t="s">
        <v>67598</v>
      </c>
      <c r="E7835" t="s">
        <v>1030</v>
      </c>
      <c r="F7835" t="s">
        <v>4682</v>
      </c>
      <c r="G7835" t="s">
        <v>37226</v>
      </c>
      <c r="H7835" t="s">
        <v>37004</v>
      </c>
      <c r="I7835" t="s">
        <v>181</v>
      </c>
      <c r="J7835" t="s">
        <v>36614</v>
      </c>
      <c r="K7835" t="s">
        <v>36613</v>
      </c>
      <c r="L7835" t="s">
        <v>62</v>
      </c>
      <c r="M7835" s="1">
        <v>30000000</v>
      </c>
      <c r="N7835" s="1">
        <v>-30000000</v>
      </c>
      <c r="O7835" s="1">
        <v>0</v>
      </c>
      <c r="P7835" s="1">
        <v>0</v>
      </c>
      <c r="Q7835" t="s">
        <v>80014</v>
      </c>
      <c r="R7835">
        <v>45125</v>
      </c>
      <c r="S7835" t="s">
        <v>67601</v>
      </c>
      <c r="T7835" t="s">
        <v>67601</v>
      </c>
      <c r="U7835" t="s">
        <v>67601</v>
      </c>
      <c r="V7835" t="s">
        <v>67601</v>
      </c>
      <c r="W7835">
        <v>0</v>
      </c>
    </row>
    <row r="7836" spans="1:23" hidden="1" x14ac:dyDescent="0.3">
      <c r="A7836">
        <v>44525</v>
      </c>
      <c r="B7836" s="2">
        <v>45751</v>
      </c>
      <c r="C7836" s="2">
        <v>45751.353472222225</v>
      </c>
      <c r="D7836" t="s">
        <v>67598</v>
      </c>
      <c r="E7836" t="s">
        <v>67599</v>
      </c>
      <c r="F7836" t="s">
        <v>37215</v>
      </c>
      <c r="G7836" t="s">
        <v>37216</v>
      </c>
      <c r="H7836" t="s">
        <v>37217</v>
      </c>
      <c r="I7836" t="s">
        <v>37218</v>
      </c>
      <c r="J7836" t="s">
        <v>36614</v>
      </c>
      <c r="K7836" t="s">
        <v>36613</v>
      </c>
      <c r="L7836" t="s">
        <v>62</v>
      </c>
      <c r="M7836" s="1">
        <v>92529108</v>
      </c>
      <c r="N7836" s="1">
        <v>-44447443</v>
      </c>
      <c r="O7836" s="1">
        <v>48081665</v>
      </c>
      <c r="P7836" s="1">
        <v>0</v>
      </c>
      <c r="Q7836" t="s">
        <v>80015</v>
      </c>
      <c r="R7836">
        <v>45225</v>
      </c>
      <c r="S7836" t="s">
        <v>75395</v>
      </c>
      <c r="T7836" t="s">
        <v>67601</v>
      </c>
      <c r="U7836" t="s">
        <v>80016</v>
      </c>
      <c r="V7836" t="s">
        <v>80017</v>
      </c>
      <c r="W7836">
        <v>0</v>
      </c>
    </row>
    <row r="7837" spans="1:23" hidden="1" x14ac:dyDescent="0.3">
      <c r="A7837">
        <v>44625</v>
      </c>
      <c r="B7837" s="2">
        <v>45751</v>
      </c>
      <c r="C7837" s="2">
        <v>45751.635416666664</v>
      </c>
      <c r="D7837" t="s">
        <v>67598</v>
      </c>
      <c r="E7837" t="s">
        <v>1030</v>
      </c>
      <c r="F7837" t="s">
        <v>4675</v>
      </c>
      <c r="G7837" t="s">
        <v>36947</v>
      </c>
      <c r="H7837" t="s">
        <v>37331</v>
      </c>
      <c r="I7837" t="s">
        <v>381</v>
      </c>
      <c r="J7837" t="s">
        <v>36614</v>
      </c>
      <c r="K7837" t="s">
        <v>36613</v>
      </c>
      <c r="L7837" t="s">
        <v>62</v>
      </c>
      <c r="M7837" s="1">
        <v>150000000</v>
      </c>
      <c r="N7837" s="1">
        <v>-150000000</v>
      </c>
      <c r="O7837" s="1">
        <v>0</v>
      </c>
      <c r="P7837" s="1">
        <v>0</v>
      </c>
      <c r="Q7837" t="s">
        <v>80018</v>
      </c>
      <c r="R7837">
        <v>45325</v>
      </c>
      <c r="S7837" t="s">
        <v>67601</v>
      </c>
      <c r="T7837" t="s">
        <v>67601</v>
      </c>
      <c r="U7837" t="s">
        <v>67601</v>
      </c>
      <c r="V7837" t="s">
        <v>67601</v>
      </c>
      <c r="W7837">
        <v>0</v>
      </c>
    </row>
    <row r="7838" spans="1:23" hidden="1" x14ac:dyDescent="0.3">
      <c r="A7838">
        <v>44725</v>
      </c>
      <c r="B7838" s="2">
        <v>45754</v>
      </c>
      <c r="C7838" s="2">
        <v>45754.362500000003</v>
      </c>
      <c r="D7838" t="s">
        <v>67598</v>
      </c>
      <c r="E7838" t="s">
        <v>67599</v>
      </c>
      <c r="F7838" t="s">
        <v>4675</v>
      </c>
      <c r="G7838" t="s">
        <v>36947</v>
      </c>
      <c r="H7838" t="s">
        <v>37331</v>
      </c>
      <c r="I7838" t="s">
        <v>381</v>
      </c>
      <c r="J7838" t="s">
        <v>36614</v>
      </c>
      <c r="K7838" t="s">
        <v>36613</v>
      </c>
      <c r="L7838" t="s">
        <v>62</v>
      </c>
      <c r="M7838" s="1">
        <v>150000000</v>
      </c>
      <c r="N7838" s="1">
        <v>75000000</v>
      </c>
      <c r="O7838" s="1">
        <v>225000000</v>
      </c>
      <c r="P7838" s="1">
        <v>0</v>
      </c>
      <c r="Q7838" t="s">
        <v>80019</v>
      </c>
      <c r="R7838">
        <v>45425</v>
      </c>
      <c r="S7838" t="s">
        <v>74069</v>
      </c>
      <c r="T7838" t="s">
        <v>75467</v>
      </c>
      <c r="U7838" t="s">
        <v>80020</v>
      </c>
      <c r="V7838" t="s">
        <v>80021</v>
      </c>
      <c r="W7838">
        <v>0</v>
      </c>
    </row>
    <row r="7839" spans="1:23" hidden="1" x14ac:dyDescent="0.3">
      <c r="A7839">
        <v>44825</v>
      </c>
      <c r="B7839" s="2">
        <v>45754</v>
      </c>
      <c r="C7839" s="2">
        <v>45754.37777777778</v>
      </c>
      <c r="D7839" t="s">
        <v>67598</v>
      </c>
      <c r="E7839" t="s">
        <v>67599</v>
      </c>
      <c r="F7839" t="s">
        <v>4685</v>
      </c>
      <c r="G7839" t="s">
        <v>36714</v>
      </c>
      <c r="H7839" t="s">
        <v>36715</v>
      </c>
      <c r="I7839" t="s">
        <v>36716</v>
      </c>
      <c r="J7839" t="s">
        <v>36614</v>
      </c>
      <c r="K7839" t="s">
        <v>36613</v>
      </c>
      <c r="L7839" t="s">
        <v>62</v>
      </c>
      <c r="M7839" s="1">
        <v>29041650</v>
      </c>
      <c r="N7839" s="1">
        <v>-8169386</v>
      </c>
      <c r="O7839" s="1">
        <v>20872264</v>
      </c>
      <c r="P7839" s="1">
        <v>0</v>
      </c>
      <c r="Q7839" t="s">
        <v>80022</v>
      </c>
      <c r="R7839">
        <v>45525</v>
      </c>
      <c r="S7839" t="s">
        <v>80023</v>
      </c>
      <c r="T7839" t="s">
        <v>74205</v>
      </c>
      <c r="U7839" t="s">
        <v>80024</v>
      </c>
      <c r="V7839" t="s">
        <v>80025</v>
      </c>
      <c r="W7839">
        <v>0</v>
      </c>
    </row>
    <row r="7840" spans="1:23" hidden="1" x14ac:dyDescent="0.3">
      <c r="A7840">
        <v>44925</v>
      </c>
      <c r="B7840" s="2">
        <v>45754</v>
      </c>
      <c r="C7840" s="2">
        <v>45754.378472222219</v>
      </c>
      <c r="D7840" t="s">
        <v>67598</v>
      </c>
      <c r="E7840" t="s">
        <v>1030</v>
      </c>
      <c r="F7840" t="s">
        <v>4685</v>
      </c>
      <c r="G7840" t="s">
        <v>36714</v>
      </c>
      <c r="H7840" t="s">
        <v>36715</v>
      </c>
      <c r="I7840" t="s">
        <v>36716</v>
      </c>
      <c r="J7840" t="s">
        <v>36614</v>
      </c>
      <c r="K7840" t="s">
        <v>36613</v>
      </c>
      <c r="L7840" t="s">
        <v>62</v>
      </c>
      <c r="M7840" s="1">
        <v>29041650</v>
      </c>
      <c r="N7840" s="1">
        <v>-29041650</v>
      </c>
      <c r="O7840" s="1">
        <v>0</v>
      </c>
      <c r="P7840" s="1">
        <v>0</v>
      </c>
      <c r="Q7840" t="s">
        <v>80026</v>
      </c>
      <c r="R7840">
        <v>45625</v>
      </c>
      <c r="S7840" t="s">
        <v>67601</v>
      </c>
      <c r="T7840" t="s">
        <v>67601</v>
      </c>
      <c r="U7840" t="s">
        <v>67601</v>
      </c>
      <c r="V7840" t="s">
        <v>67601</v>
      </c>
      <c r="W7840">
        <v>0</v>
      </c>
    </row>
    <row r="7841" spans="1:23" hidden="1" x14ac:dyDescent="0.3">
      <c r="A7841">
        <v>45025</v>
      </c>
      <c r="B7841" s="2">
        <v>45755</v>
      </c>
      <c r="C7841" s="2">
        <v>45755.468055555553</v>
      </c>
      <c r="D7841" t="s">
        <v>67598</v>
      </c>
      <c r="E7841" t="s">
        <v>67599</v>
      </c>
      <c r="F7841" t="s">
        <v>4675</v>
      </c>
      <c r="G7841" t="s">
        <v>36947</v>
      </c>
      <c r="H7841" t="s">
        <v>37248</v>
      </c>
      <c r="I7841" t="s">
        <v>2377</v>
      </c>
      <c r="J7841" t="s">
        <v>36614</v>
      </c>
      <c r="K7841" t="s">
        <v>36613</v>
      </c>
      <c r="L7841" t="s">
        <v>62</v>
      </c>
      <c r="M7841" s="1">
        <v>86695708</v>
      </c>
      <c r="N7841" s="1">
        <v>-23906998</v>
      </c>
      <c r="O7841" s="1">
        <v>62788710</v>
      </c>
      <c r="P7841" s="1">
        <v>0</v>
      </c>
      <c r="Q7841" t="s">
        <v>80027</v>
      </c>
      <c r="R7841">
        <v>45725</v>
      </c>
      <c r="S7841" t="s">
        <v>71261</v>
      </c>
      <c r="T7841" t="s">
        <v>67601</v>
      </c>
      <c r="U7841" t="s">
        <v>80028</v>
      </c>
      <c r="V7841" t="s">
        <v>80029</v>
      </c>
      <c r="W7841">
        <v>0</v>
      </c>
    </row>
    <row r="7842" spans="1:23" hidden="1" x14ac:dyDescent="0.3">
      <c r="A7842">
        <v>45125</v>
      </c>
      <c r="B7842" s="2">
        <v>45755</v>
      </c>
      <c r="C7842" s="2">
        <v>45755.474305555559</v>
      </c>
      <c r="D7842" t="s">
        <v>67598</v>
      </c>
      <c r="E7842" t="s">
        <v>67599</v>
      </c>
      <c r="F7842" t="s">
        <v>36642</v>
      </c>
      <c r="G7842" t="s">
        <v>36643</v>
      </c>
      <c r="H7842" t="s">
        <v>36644</v>
      </c>
      <c r="I7842" t="s">
        <v>36645</v>
      </c>
      <c r="J7842" t="s">
        <v>36614</v>
      </c>
      <c r="K7842" t="s">
        <v>36613</v>
      </c>
      <c r="L7842" t="s">
        <v>62</v>
      </c>
      <c r="M7842" s="1">
        <v>69134861</v>
      </c>
      <c r="N7842" s="1">
        <v>-37004861</v>
      </c>
      <c r="O7842" s="1">
        <v>32130000</v>
      </c>
      <c r="P7842" s="1">
        <v>0</v>
      </c>
      <c r="Q7842" t="s">
        <v>80030</v>
      </c>
      <c r="R7842">
        <v>45825</v>
      </c>
      <c r="S7842" t="s">
        <v>75441</v>
      </c>
      <c r="T7842" t="s">
        <v>67601</v>
      </c>
      <c r="U7842" t="s">
        <v>67601</v>
      </c>
      <c r="V7842" t="s">
        <v>67601</v>
      </c>
      <c r="W7842">
        <v>0</v>
      </c>
    </row>
    <row r="7843" spans="1:23" hidden="1" x14ac:dyDescent="0.3">
      <c r="A7843">
        <v>45225</v>
      </c>
      <c r="B7843" s="2">
        <v>45777</v>
      </c>
      <c r="C7843" s="2">
        <v>45777.609722222223</v>
      </c>
      <c r="D7843" t="s">
        <v>67598</v>
      </c>
      <c r="E7843" t="s">
        <v>67599</v>
      </c>
      <c r="F7843" t="s">
        <v>4685</v>
      </c>
      <c r="G7843" t="s">
        <v>36714</v>
      </c>
      <c r="H7843" t="s">
        <v>36715</v>
      </c>
      <c r="I7843" t="s">
        <v>36716</v>
      </c>
      <c r="J7843" t="s">
        <v>36614</v>
      </c>
      <c r="K7843" t="s">
        <v>36613</v>
      </c>
      <c r="L7843" t="s">
        <v>62</v>
      </c>
      <c r="M7843" s="1">
        <v>28465975</v>
      </c>
      <c r="N7843" s="1">
        <v>0</v>
      </c>
      <c r="O7843" s="1">
        <v>28465975</v>
      </c>
      <c r="P7843" s="1">
        <v>0</v>
      </c>
      <c r="Q7843" t="s">
        <v>80031</v>
      </c>
      <c r="R7843">
        <v>45925</v>
      </c>
      <c r="S7843" t="s">
        <v>70638</v>
      </c>
      <c r="T7843" t="s">
        <v>67601</v>
      </c>
      <c r="U7843" t="s">
        <v>80032</v>
      </c>
      <c r="V7843" t="s">
        <v>80033</v>
      </c>
      <c r="W7843">
        <v>0</v>
      </c>
    </row>
    <row r="7844" spans="1:23" hidden="1" x14ac:dyDescent="0.3">
      <c r="A7844">
        <v>45325</v>
      </c>
      <c r="B7844" s="2">
        <v>45786</v>
      </c>
      <c r="C7844" s="2">
        <v>45786.450694444444</v>
      </c>
      <c r="D7844" t="s">
        <v>67598</v>
      </c>
      <c r="E7844" t="s">
        <v>67599</v>
      </c>
      <c r="F7844" t="s">
        <v>4685</v>
      </c>
      <c r="G7844" t="s">
        <v>36714</v>
      </c>
      <c r="H7844" t="s">
        <v>36715</v>
      </c>
      <c r="I7844" t="s">
        <v>36716</v>
      </c>
      <c r="J7844" t="s">
        <v>36614</v>
      </c>
      <c r="K7844" t="s">
        <v>36613</v>
      </c>
      <c r="L7844" t="s">
        <v>62</v>
      </c>
      <c r="M7844" s="1">
        <v>29041650</v>
      </c>
      <c r="N7844" s="1">
        <v>-4732706</v>
      </c>
      <c r="O7844" s="1">
        <v>24308944</v>
      </c>
      <c r="P7844" s="1">
        <v>0</v>
      </c>
      <c r="Q7844" t="s">
        <v>80034</v>
      </c>
      <c r="R7844">
        <v>46025</v>
      </c>
      <c r="S7844" t="s">
        <v>75230</v>
      </c>
      <c r="T7844" t="s">
        <v>67601</v>
      </c>
      <c r="U7844" t="s">
        <v>80035</v>
      </c>
      <c r="V7844" t="s">
        <v>80036</v>
      </c>
      <c r="W7844">
        <v>0</v>
      </c>
    </row>
    <row r="7845" spans="1:23" hidden="1" x14ac:dyDescent="0.3">
      <c r="A7845">
        <v>45425</v>
      </c>
      <c r="B7845" s="2">
        <v>45786</v>
      </c>
      <c r="C7845" s="2">
        <v>45786.451388888891</v>
      </c>
      <c r="D7845" t="s">
        <v>67598</v>
      </c>
      <c r="E7845" t="s">
        <v>67599</v>
      </c>
      <c r="F7845" t="s">
        <v>4685</v>
      </c>
      <c r="G7845" t="s">
        <v>36714</v>
      </c>
      <c r="H7845" t="s">
        <v>36715</v>
      </c>
      <c r="I7845" t="s">
        <v>36716</v>
      </c>
      <c r="J7845" t="s">
        <v>36614</v>
      </c>
      <c r="K7845" t="s">
        <v>36613</v>
      </c>
      <c r="L7845" t="s">
        <v>62</v>
      </c>
      <c r="M7845" s="1">
        <v>19000000</v>
      </c>
      <c r="N7845" s="1">
        <v>-564187</v>
      </c>
      <c r="O7845" s="1">
        <v>18435813</v>
      </c>
      <c r="P7845" s="1">
        <v>0</v>
      </c>
      <c r="Q7845" t="s">
        <v>80037</v>
      </c>
      <c r="R7845">
        <v>46125</v>
      </c>
      <c r="S7845" t="s">
        <v>80038</v>
      </c>
      <c r="T7845" t="s">
        <v>70720</v>
      </c>
      <c r="U7845" t="s">
        <v>80039</v>
      </c>
      <c r="V7845" t="s">
        <v>80040</v>
      </c>
      <c r="W7845">
        <v>0</v>
      </c>
    </row>
    <row r="7846" spans="1:23" hidden="1" x14ac:dyDescent="0.3">
      <c r="A7846">
        <v>45525</v>
      </c>
      <c r="B7846" s="2">
        <v>45786</v>
      </c>
      <c r="C7846" s="2">
        <v>45786.452777777777</v>
      </c>
      <c r="D7846" t="s">
        <v>67598</v>
      </c>
      <c r="E7846" t="s">
        <v>67599</v>
      </c>
      <c r="F7846" t="s">
        <v>4685</v>
      </c>
      <c r="G7846" t="s">
        <v>36714</v>
      </c>
      <c r="H7846" t="s">
        <v>36715</v>
      </c>
      <c r="I7846" t="s">
        <v>36716</v>
      </c>
      <c r="J7846" t="s">
        <v>36614</v>
      </c>
      <c r="K7846" t="s">
        <v>36613</v>
      </c>
      <c r="L7846" t="s">
        <v>62</v>
      </c>
      <c r="M7846" s="1">
        <v>29041650</v>
      </c>
      <c r="N7846" s="1">
        <v>-4625144</v>
      </c>
      <c r="O7846" s="1">
        <v>24416506</v>
      </c>
      <c r="P7846" s="1">
        <v>0</v>
      </c>
      <c r="Q7846" t="s">
        <v>80041</v>
      </c>
      <c r="R7846">
        <v>46225</v>
      </c>
      <c r="S7846" t="s">
        <v>77218</v>
      </c>
      <c r="T7846" t="s">
        <v>67601</v>
      </c>
      <c r="U7846" t="s">
        <v>80042</v>
      </c>
      <c r="V7846" t="s">
        <v>80043</v>
      </c>
      <c r="W7846">
        <v>0</v>
      </c>
    </row>
    <row r="7847" spans="1:23" x14ac:dyDescent="0.3">
      <c r="A7847">
        <v>45625</v>
      </c>
      <c r="B7847" s="2">
        <v>45789</v>
      </c>
      <c r="C7847" s="2">
        <v>45789.711805555555</v>
      </c>
      <c r="D7847" t="s">
        <v>67598</v>
      </c>
      <c r="E7847" t="s">
        <v>1030</v>
      </c>
      <c r="F7847" t="s">
        <v>4682</v>
      </c>
      <c r="G7847" t="s">
        <v>37226</v>
      </c>
      <c r="H7847" t="s">
        <v>37981</v>
      </c>
      <c r="I7847" t="s">
        <v>168</v>
      </c>
      <c r="J7847" t="s">
        <v>36614</v>
      </c>
      <c r="K7847" t="s">
        <v>36613</v>
      </c>
      <c r="L7847" t="s">
        <v>62</v>
      </c>
      <c r="M7847" s="1">
        <v>46079667</v>
      </c>
      <c r="N7847" s="1">
        <v>-46079667</v>
      </c>
      <c r="O7847" s="1">
        <v>0</v>
      </c>
      <c r="P7847" s="1">
        <v>0</v>
      </c>
      <c r="Q7847" t="s">
        <v>80044</v>
      </c>
      <c r="R7847">
        <v>46325</v>
      </c>
      <c r="S7847" t="s">
        <v>67601</v>
      </c>
      <c r="T7847" t="s">
        <v>67601</v>
      </c>
      <c r="U7847" t="s">
        <v>67601</v>
      </c>
      <c r="V7847" t="s">
        <v>67601</v>
      </c>
      <c r="W7847">
        <v>0</v>
      </c>
    </row>
    <row r="7848" spans="1:23" x14ac:dyDescent="0.3">
      <c r="A7848">
        <v>45625</v>
      </c>
      <c r="B7848" s="2">
        <v>45789</v>
      </c>
      <c r="C7848" s="2">
        <v>45789.711805555555</v>
      </c>
      <c r="D7848" t="s">
        <v>67598</v>
      </c>
      <c r="E7848" t="s">
        <v>1030</v>
      </c>
      <c r="F7848" t="s">
        <v>4682</v>
      </c>
      <c r="G7848" t="s">
        <v>37226</v>
      </c>
      <c r="H7848" t="s">
        <v>37004</v>
      </c>
      <c r="I7848" t="s">
        <v>181</v>
      </c>
      <c r="J7848" t="s">
        <v>36614</v>
      </c>
      <c r="K7848" t="s">
        <v>36613</v>
      </c>
      <c r="L7848" t="s">
        <v>62</v>
      </c>
      <c r="M7848" s="1">
        <v>9100618</v>
      </c>
      <c r="N7848" s="1">
        <v>-9100618</v>
      </c>
      <c r="O7848" s="1">
        <v>0</v>
      </c>
      <c r="P7848" s="1">
        <v>0</v>
      </c>
      <c r="Q7848" t="s">
        <v>80044</v>
      </c>
      <c r="R7848">
        <v>46325</v>
      </c>
      <c r="S7848" t="s">
        <v>67601</v>
      </c>
      <c r="T7848" t="s">
        <v>67601</v>
      </c>
      <c r="U7848" t="s">
        <v>67601</v>
      </c>
      <c r="V7848" t="s">
        <v>67601</v>
      </c>
      <c r="W7848">
        <v>0</v>
      </c>
    </row>
    <row r="7849" spans="1:23" hidden="1" x14ac:dyDescent="0.3">
      <c r="A7849">
        <v>45725</v>
      </c>
      <c r="B7849" s="2">
        <v>45797</v>
      </c>
      <c r="C7849" s="2">
        <v>45797.699305555558</v>
      </c>
      <c r="D7849" t="s">
        <v>67598</v>
      </c>
      <c r="E7849" t="s">
        <v>67599</v>
      </c>
      <c r="F7849" t="s">
        <v>36642</v>
      </c>
      <c r="G7849" t="s">
        <v>36643</v>
      </c>
      <c r="H7849" t="s">
        <v>37004</v>
      </c>
      <c r="I7849" t="s">
        <v>181</v>
      </c>
      <c r="J7849" t="s">
        <v>36614</v>
      </c>
      <c r="K7849" t="s">
        <v>36613</v>
      </c>
      <c r="L7849" t="s">
        <v>62</v>
      </c>
      <c r="M7849" s="1">
        <v>450000000</v>
      </c>
      <c r="N7849" s="1">
        <v>-69764486</v>
      </c>
      <c r="O7849" s="1">
        <v>380235514</v>
      </c>
      <c r="P7849" s="1">
        <v>0</v>
      </c>
      <c r="Q7849" t="s">
        <v>80045</v>
      </c>
      <c r="R7849">
        <v>46425</v>
      </c>
      <c r="S7849" t="s">
        <v>71446</v>
      </c>
      <c r="T7849" t="s">
        <v>80046</v>
      </c>
      <c r="U7849" t="s">
        <v>80047</v>
      </c>
      <c r="V7849" t="s">
        <v>80048</v>
      </c>
      <c r="W7849">
        <v>0</v>
      </c>
    </row>
    <row r="7850" spans="1:23" hidden="1" x14ac:dyDescent="0.3">
      <c r="A7850">
        <v>45825</v>
      </c>
      <c r="B7850" s="2">
        <v>45799</v>
      </c>
      <c r="C7850" s="2">
        <v>45799.455555555556</v>
      </c>
      <c r="D7850" t="s">
        <v>67598</v>
      </c>
      <c r="E7850" t="s">
        <v>67599</v>
      </c>
      <c r="F7850" t="s">
        <v>4696</v>
      </c>
      <c r="G7850" t="s">
        <v>36609</v>
      </c>
      <c r="H7850" t="s">
        <v>36668</v>
      </c>
      <c r="I7850" t="s">
        <v>36669</v>
      </c>
      <c r="J7850" t="s">
        <v>36614</v>
      </c>
      <c r="K7850" t="s">
        <v>36613</v>
      </c>
      <c r="L7850" t="s">
        <v>62</v>
      </c>
      <c r="M7850" s="1">
        <v>39952013</v>
      </c>
      <c r="N7850" s="1">
        <v>-12034013</v>
      </c>
      <c r="O7850" s="1">
        <v>27918000</v>
      </c>
      <c r="P7850" s="1">
        <v>0</v>
      </c>
      <c r="Q7850" t="s">
        <v>80049</v>
      </c>
      <c r="R7850">
        <v>46525</v>
      </c>
      <c r="S7850" t="s">
        <v>70748</v>
      </c>
      <c r="T7850" t="s">
        <v>76077</v>
      </c>
      <c r="U7850" t="s">
        <v>80050</v>
      </c>
      <c r="V7850" t="s">
        <v>80051</v>
      </c>
      <c r="W7850">
        <v>0</v>
      </c>
    </row>
    <row r="7851" spans="1:23" hidden="1" x14ac:dyDescent="0.3">
      <c r="A7851">
        <v>45925</v>
      </c>
      <c r="B7851" s="2">
        <v>45800</v>
      </c>
      <c r="C7851" s="2">
        <v>45800.40902777778</v>
      </c>
      <c r="D7851" t="s">
        <v>67598</v>
      </c>
      <c r="E7851" t="s">
        <v>67599</v>
      </c>
      <c r="F7851" t="s">
        <v>37215</v>
      </c>
      <c r="G7851" t="s">
        <v>37216</v>
      </c>
      <c r="H7851" t="s">
        <v>37217</v>
      </c>
      <c r="I7851" t="s">
        <v>37218</v>
      </c>
      <c r="J7851" t="s">
        <v>36614</v>
      </c>
      <c r="K7851" t="s">
        <v>36613</v>
      </c>
      <c r="L7851" t="s">
        <v>62</v>
      </c>
      <c r="M7851" s="1">
        <v>500000000</v>
      </c>
      <c r="N7851" s="1">
        <v>0</v>
      </c>
      <c r="O7851" s="1">
        <v>500000000</v>
      </c>
      <c r="P7851" s="1">
        <v>0</v>
      </c>
      <c r="Q7851" t="s">
        <v>80052</v>
      </c>
      <c r="R7851">
        <v>46625</v>
      </c>
      <c r="S7851" t="s">
        <v>80053</v>
      </c>
      <c r="T7851" t="s">
        <v>75657</v>
      </c>
      <c r="U7851" t="s">
        <v>80054</v>
      </c>
      <c r="V7851" t="s">
        <v>80055</v>
      </c>
      <c r="W7851">
        <v>0</v>
      </c>
    </row>
    <row r="7852" spans="1:23" x14ac:dyDescent="0.3">
      <c r="A7852">
        <v>46025</v>
      </c>
      <c r="B7852" s="2">
        <v>45804</v>
      </c>
      <c r="C7852" s="2">
        <v>45804.715277777781</v>
      </c>
      <c r="D7852" t="s">
        <v>67598</v>
      </c>
      <c r="E7852" t="s">
        <v>1030</v>
      </c>
      <c r="F7852" t="s">
        <v>4682</v>
      </c>
      <c r="G7852" t="s">
        <v>37226</v>
      </c>
      <c r="H7852" t="s">
        <v>37004</v>
      </c>
      <c r="I7852" t="s">
        <v>181</v>
      </c>
      <c r="J7852" t="s">
        <v>36614</v>
      </c>
      <c r="K7852" t="s">
        <v>36613</v>
      </c>
      <c r="L7852" t="s">
        <v>62</v>
      </c>
      <c r="M7852" s="1">
        <v>30000000</v>
      </c>
      <c r="N7852" s="1">
        <v>-30000000</v>
      </c>
      <c r="O7852" s="1">
        <v>0</v>
      </c>
      <c r="P7852" s="1">
        <v>0</v>
      </c>
      <c r="Q7852" t="s">
        <v>80056</v>
      </c>
      <c r="R7852">
        <v>46725</v>
      </c>
      <c r="S7852" t="s">
        <v>67601</v>
      </c>
      <c r="T7852" t="s">
        <v>67601</v>
      </c>
      <c r="U7852" t="s">
        <v>67601</v>
      </c>
      <c r="V7852" t="s">
        <v>67601</v>
      </c>
      <c r="W7852">
        <v>0</v>
      </c>
    </row>
    <row r="7853" spans="1:23" hidden="1" x14ac:dyDescent="0.3">
      <c r="A7853">
        <v>46125</v>
      </c>
      <c r="B7853" s="2">
        <v>45812</v>
      </c>
      <c r="C7853" s="2">
        <v>45812.409722222219</v>
      </c>
      <c r="D7853" t="s">
        <v>67598</v>
      </c>
      <c r="E7853" t="s">
        <v>67599</v>
      </c>
      <c r="F7853" t="s">
        <v>4679</v>
      </c>
      <c r="G7853" t="s">
        <v>38187</v>
      </c>
      <c r="H7853" t="s">
        <v>36715</v>
      </c>
      <c r="I7853" t="s">
        <v>36716</v>
      </c>
      <c r="J7853" t="s">
        <v>36614</v>
      </c>
      <c r="K7853" t="s">
        <v>36647</v>
      </c>
      <c r="L7853" t="s">
        <v>62</v>
      </c>
      <c r="M7853" s="1">
        <v>46762953</v>
      </c>
      <c r="N7853" s="1">
        <v>-233814</v>
      </c>
      <c r="O7853" s="1">
        <v>46529139</v>
      </c>
      <c r="P7853" s="1">
        <v>0</v>
      </c>
      <c r="Q7853" t="s">
        <v>80057</v>
      </c>
      <c r="R7853">
        <v>46825</v>
      </c>
      <c r="S7853" t="s">
        <v>75629</v>
      </c>
      <c r="T7853" t="s">
        <v>67601</v>
      </c>
      <c r="U7853" t="s">
        <v>80058</v>
      </c>
      <c r="V7853" t="s">
        <v>80059</v>
      </c>
      <c r="W7853">
        <v>0</v>
      </c>
    </row>
    <row r="7854" spans="1:23" hidden="1" x14ac:dyDescent="0.3">
      <c r="A7854">
        <v>46225</v>
      </c>
      <c r="B7854" s="2">
        <v>45812</v>
      </c>
      <c r="C7854" s="2">
        <v>45812.690972222219</v>
      </c>
      <c r="D7854" t="s">
        <v>67598</v>
      </c>
      <c r="E7854" t="s">
        <v>1030</v>
      </c>
      <c r="F7854" t="s">
        <v>4696</v>
      </c>
      <c r="G7854" t="s">
        <v>36609</v>
      </c>
      <c r="H7854" t="s">
        <v>36676</v>
      </c>
      <c r="I7854" t="s">
        <v>36677</v>
      </c>
      <c r="J7854" t="s">
        <v>36614</v>
      </c>
      <c r="K7854" t="s">
        <v>36613</v>
      </c>
      <c r="L7854" t="s">
        <v>62</v>
      </c>
      <c r="M7854" s="1">
        <v>154202684.16</v>
      </c>
      <c r="N7854" s="1">
        <v>-154202684.16</v>
      </c>
      <c r="O7854" s="1">
        <v>0</v>
      </c>
      <c r="P7854" s="1">
        <v>0</v>
      </c>
      <c r="Q7854" t="s">
        <v>80060</v>
      </c>
      <c r="R7854">
        <v>46925</v>
      </c>
      <c r="S7854" t="s">
        <v>67601</v>
      </c>
      <c r="T7854" t="s">
        <v>67601</v>
      </c>
      <c r="U7854" t="s">
        <v>67601</v>
      </c>
      <c r="V7854" t="s">
        <v>67601</v>
      </c>
      <c r="W7854">
        <v>0</v>
      </c>
    </row>
    <row r="7855" spans="1:23" hidden="1" x14ac:dyDescent="0.3">
      <c r="A7855">
        <v>46325</v>
      </c>
      <c r="B7855" s="2">
        <v>45812</v>
      </c>
      <c r="C7855" s="2">
        <v>45812.706944444442</v>
      </c>
      <c r="D7855" t="s">
        <v>67598</v>
      </c>
      <c r="E7855" t="s">
        <v>67599</v>
      </c>
      <c r="F7855" t="s">
        <v>4696</v>
      </c>
      <c r="G7855" t="s">
        <v>36609</v>
      </c>
      <c r="H7855" t="s">
        <v>36676</v>
      </c>
      <c r="I7855" t="s">
        <v>36677</v>
      </c>
      <c r="J7855" t="s">
        <v>36614</v>
      </c>
      <c r="K7855" t="s">
        <v>36613</v>
      </c>
      <c r="L7855" t="s">
        <v>62</v>
      </c>
      <c r="M7855" s="1">
        <v>154202684.16</v>
      </c>
      <c r="N7855" s="1">
        <v>3961795.95</v>
      </c>
      <c r="O7855" s="1">
        <v>158164480.11000001</v>
      </c>
      <c r="P7855" s="1">
        <v>0</v>
      </c>
      <c r="Q7855" t="s">
        <v>80061</v>
      </c>
      <c r="R7855">
        <v>47025</v>
      </c>
      <c r="S7855" t="s">
        <v>80062</v>
      </c>
      <c r="T7855" t="s">
        <v>80063</v>
      </c>
      <c r="U7855" t="s">
        <v>80064</v>
      </c>
      <c r="V7855" t="s">
        <v>80065</v>
      </c>
      <c r="W7855">
        <v>0</v>
      </c>
    </row>
    <row r="7856" spans="1:23" x14ac:dyDescent="0.3">
      <c r="A7856">
        <v>46425</v>
      </c>
      <c r="B7856" s="2">
        <v>45813</v>
      </c>
      <c r="C7856" s="2">
        <v>45813.409722222219</v>
      </c>
      <c r="D7856" t="s">
        <v>67598</v>
      </c>
      <c r="E7856" t="s">
        <v>67599</v>
      </c>
      <c r="F7856" t="s">
        <v>4682</v>
      </c>
      <c r="G7856" t="s">
        <v>37226</v>
      </c>
      <c r="H7856" t="s">
        <v>37981</v>
      </c>
      <c r="I7856" t="s">
        <v>168</v>
      </c>
      <c r="J7856" t="s">
        <v>36614</v>
      </c>
      <c r="K7856" t="s">
        <v>36613</v>
      </c>
      <c r="L7856" t="s">
        <v>62</v>
      </c>
      <c r="M7856" s="1">
        <v>2845701</v>
      </c>
      <c r="N7856" s="1">
        <v>-0.2</v>
      </c>
      <c r="O7856" s="1">
        <v>2845700.8</v>
      </c>
      <c r="P7856" s="1">
        <v>0</v>
      </c>
      <c r="Q7856" t="s">
        <v>80066</v>
      </c>
      <c r="R7856">
        <v>47125</v>
      </c>
      <c r="S7856" t="s">
        <v>75744</v>
      </c>
      <c r="T7856" t="s">
        <v>75138</v>
      </c>
      <c r="U7856" t="s">
        <v>75772</v>
      </c>
      <c r="V7856" t="s">
        <v>80067</v>
      </c>
      <c r="W7856">
        <v>0</v>
      </c>
    </row>
    <row r="7857" spans="1:23" hidden="1" x14ac:dyDescent="0.3">
      <c r="A7857">
        <v>46525</v>
      </c>
      <c r="B7857" s="2">
        <v>45813</v>
      </c>
      <c r="C7857" s="2">
        <v>45813.42291666667</v>
      </c>
      <c r="D7857" t="s">
        <v>67598</v>
      </c>
      <c r="E7857" t="s">
        <v>67599</v>
      </c>
      <c r="F7857" t="s">
        <v>37053</v>
      </c>
      <c r="G7857" t="s">
        <v>79005</v>
      </c>
      <c r="H7857" t="s">
        <v>37004</v>
      </c>
      <c r="I7857" t="s">
        <v>181</v>
      </c>
      <c r="J7857" t="s">
        <v>36614</v>
      </c>
      <c r="K7857" t="s">
        <v>36613</v>
      </c>
      <c r="L7857" t="s">
        <v>62</v>
      </c>
      <c r="M7857" s="1">
        <v>133575994</v>
      </c>
      <c r="N7857" s="1">
        <v>-66180468</v>
      </c>
      <c r="O7857" s="1">
        <v>67395526</v>
      </c>
      <c r="P7857" s="1">
        <v>0</v>
      </c>
      <c r="Q7857" t="s">
        <v>80068</v>
      </c>
      <c r="R7857">
        <v>47225</v>
      </c>
      <c r="S7857" t="s">
        <v>70702</v>
      </c>
      <c r="T7857" t="s">
        <v>67601</v>
      </c>
      <c r="U7857" t="s">
        <v>80069</v>
      </c>
      <c r="V7857" t="s">
        <v>80070</v>
      </c>
      <c r="W7857">
        <v>0</v>
      </c>
    </row>
    <row r="7858" spans="1:23" hidden="1" x14ac:dyDescent="0.3">
      <c r="A7858">
        <v>46625</v>
      </c>
      <c r="B7858" s="2">
        <v>45820</v>
      </c>
      <c r="C7858" s="2">
        <v>45820.604861111111</v>
      </c>
      <c r="D7858" t="s">
        <v>67598</v>
      </c>
      <c r="E7858" t="s">
        <v>67599</v>
      </c>
      <c r="F7858" t="s">
        <v>37484</v>
      </c>
      <c r="G7858" t="s">
        <v>37485</v>
      </c>
      <c r="H7858" t="s">
        <v>37004</v>
      </c>
      <c r="I7858" t="s">
        <v>181</v>
      </c>
      <c r="J7858" t="s">
        <v>36614</v>
      </c>
      <c r="K7858" t="s">
        <v>36613</v>
      </c>
      <c r="L7858" t="s">
        <v>62</v>
      </c>
      <c r="M7858" s="1">
        <v>24472806</v>
      </c>
      <c r="N7858" s="1">
        <v>-3426192</v>
      </c>
      <c r="O7858" s="1">
        <v>21046614</v>
      </c>
      <c r="P7858" s="1">
        <v>0</v>
      </c>
      <c r="Q7858" t="s">
        <v>80071</v>
      </c>
      <c r="R7858">
        <v>47325</v>
      </c>
      <c r="S7858" t="s">
        <v>70290</v>
      </c>
      <c r="T7858" t="s">
        <v>80072</v>
      </c>
      <c r="U7858" t="s">
        <v>80073</v>
      </c>
      <c r="V7858" t="s">
        <v>80074</v>
      </c>
      <c r="W7858">
        <v>0</v>
      </c>
    </row>
    <row r="7859" spans="1:23" hidden="1" x14ac:dyDescent="0.3">
      <c r="A7859">
        <v>46725</v>
      </c>
      <c r="B7859" s="2">
        <v>45820</v>
      </c>
      <c r="C7859" s="2">
        <v>45820.609722222223</v>
      </c>
      <c r="D7859" t="s">
        <v>67598</v>
      </c>
      <c r="E7859" t="s">
        <v>1030</v>
      </c>
      <c r="F7859" t="s">
        <v>37484</v>
      </c>
      <c r="G7859" t="s">
        <v>37485</v>
      </c>
      <c r="H7859" t="s">
        <v>37004</v>
      </c>
      <c r="I7859" t="s">
        <v>181</v>
      </c>
      <c r="J7859" t="s">
        <v>36614</v>
      </c>
      <c r="K7859" t="s">
        <v>36613</v>
      </c>
      <c r="L7859" t="s">
        <v>62</v>
      </c>
      <c r="M7859" s="1">
        <v>24472806</v>
      </c>
      <c r="N7859" s="1">
        <v>-24472806</v>
      </c>
      <c r="O7859" s="1">
        <v>0</v>
      </c>
      <c r="P7859" s="1">
        <v>0</v>
      </c>
      <c r="Q7859" t="s">
        <v>80075</v>
      </c>
      <c r="R7859">
        <v>47425</v>
      </c>
      <c r="S7859" t="s">
        <v>67601</v>
      </c>
      <c r="T7859" t="s">
        <v>67601</v>
      </c>
      <c r="U7859" t="s">
        <v>67601</v>
      </c>
      <c r="V7859" t="s">
        <v>67601</v>
      </c>
      <c r="W7859">
        <v>0</v>
      </c>
    </row>
    <row r="7860" spans="1:23" hidden="1" x14ac:dyDescent="0.3">
      <c r="A7860">
        <v>46825</v>
      </c>
      <c r="B7860" s="2">
        <v>45825</v>
      </c>
      <c r="C7860" s="2">
        <v>45825.387499999997</v>
      </c>
      <c r="D7860" t="s">
        <v>67598</v>
      </c>
      <c r="E7860" t="s">
        <v>1030</v>
      </c>
      <c r="F7860" t="s">
        <v>37113</v>
      </c>
      <c r="G7860" t="s">
        <v>37114</v>
      </c>
      <c r="H7860" t="s">
        <v>36715</v>
      </c>
      <c r="I7860" t="s">
        <v>36716</v>
      </c>
      <c r="J7860" t="s">
        <v>36614</v>
      </c>
      <c r="K7860" t="s">
        <v>36647</v>
      </c>
      <c r="L7860" t="s">
        <v>62</v>
      </c>
      <c r="M7860" s="1">
        <v>30035317</v>
      </c>
      <c r="N7860" s="1">
        <v>-30035317</v>
      </c>
      <c r="O7860" s="1">
        <v>0</v>
      </c>
      <c r="P7860" s="1">
        <v>0</v>
      </c>
      <c r="Q7860" t="s">
        <v>80076</v>
      </c>
      <c r="R7860">
        <v>47525</v>
      </c>
      <c r="S7860" t="s">
        <v>67601</v>
      </c>
      <c r="T7860" t="s">
        <v>67601</v>
      </c>
      <c r="U7860" t="s">
        <v>67601</v>
      </c>
      <c r="V7860" t="s">
        <v>67601</v>
      </c>
      <c r="W7860">
        <v>0</v>
      </c>
    </row>
    <row r="7861" spans="1:23" hidden="1" x14ac:dyDescent="0.3">
      <c r="A7861">
        <v>46925</v>
      </c>
      <c r="B7861" s="2">
        <v>45825</v>
      </c>
      <c r="C7861" s="2">
        <v>45825.454861111109</v>
      </c>
      <c r="D7861" t="s">
        <v>67598</v>
      </c>
      <c r="E7861" t="s">
        <v>67599</v>
      </c>
      <c r="F7861" t="s">
        <v>4685</v>
      </c>
      <c r="G7861" t="s">
        <v>36714</v>
      </c>
      <c r="H7861" t="s">
        <v>36715</v>
      </c>
      <c r="I7861" t="s">
        <v>36716</v>
      </c>
      <c r="J7861" t="s">
        <v>36614</v>
      </c>
      <c r="K7861" t="s">
        <v>36613</v>
      </c>
      <c r="L7861" t="s">
        <v>62</v>
      </c>
      <c r="M7861" s="1">
        <v>51229282</v>
      </c>
      <c r="N7861" s="1">
        <v>-525429</v>
      </c>
      <c r="O7861" s="1">
        <v>50703853</v>
      </c>
      <c r="P7861" s="1">
        <v>0</v>
      </c>
      <c r="Q7861" t="s">
        <v>80077</v>
      </c>
      <c r="R7861">
        <v>47625</v>
      </c>
      <c r="S7861" t="s">
        <v>75414</v>
      </c>
      <c r="T7861" t="s">
        <v>68262</v>
      </c>
      <c r="U7861" t="s">
        <v>80078</v>
      </c>
      <c r="V7861" t="s">
        <v>80079</v>
      </c>
      <c r="W7861">
        <v>0</v>
      </c>
    </row>
    <row r="7862" spans="1:23" hidden="1" x14ac:dyDescent="0.3">
      <c r="A7862">
        <v>47025</v>
      </c>
      <c r="B7862" s="2">
        <v>45825</v>
      </c>
      <c r="C7862" s="2">
        <v>45825.688194444447</v>
      </c>
      <c r="D7862" t="s">
        <v>67598</v>
      </c>
      <c r="E7862" t="s">
        <v>67599</v>
      </c>
      <c r="F7862" t="s">
        <v>4696</v>
      </c>
      <c r="G7862" t="s">
        <v>36609</v>
      </c>
      <c r="H7862" t="s">
        <v>37476</v>
      </c>
      <c r="I7862" t="s">
        <v>37477</v>
      </c>
      <c r="J7862" t="s">
        <v>36614</v>
      </c>
      <c r="K7862" t="s">
        <v>36613</v>
      </c>
      <c r="L7862" t="s">
        <v>62</v>
      </c>
      <c r="M7862" s="1">
        <v>1742800</v>
      </c>
      <c r="N7862" s="1">
        <v>0</v>
      </c>
      <c r="O7862" s="1">
        <v>1742800</v>
      </c>
      <c r="P7862" s="1">
        <v>0</v>
      </c>
      <c r="Q7862" t="s">
        <v>41328</v>
      </c>
      <c r="R7862">
        <v>47725</v>
      </c>
      <c r="S7862" t="s">
        <v>75428</v>
      </c>
      <c r="T7862" t="s">
        <v>71709</v>
      </c>
      <c r="U7862" t="s">
        <v>80080</v>
      </c>
      <c r="V7862" t="s">
        <v>80081</v>
      </c>
      <c r="W7862">
        <v>0</v>
      </c>
    </row>
    <row r="7863" spans="1:23" hidden="1" x14ac:dyDescent="0.3">
      <c r="A7863">
        <v>47125</v>
      </c>
      <c r="B7863" s="2">
        <v>45825</v>
      </c>
      <c r="C7863" s="2">
        <v>45825.695833333331</v>
      </c>
      <c r="D7863" t="s">
        <v>67598</v>
      </c>
      <c r="E7863" t="s">
        <v>67599</v>
      </c>
      <c r="F7863" t="s">
        <v>4685</v>
      </c>
      <c r="G7863" t="s">
        <v>36714</v>
      </c>
      <c r="H7863" t="s">
        <v>36715</v>
      </c>
      <c r="I7863" t="s">
        <v>36716</v>
      </c>
      <c r="J7863" t="s">
        <v>36614</v>
      </c>
      <c r="K7863" t="s">
        <v>36613</v>
      </c>
      <c r="L7863" t="s">
        <v>62</v>
      </c>
      <c r="M7863" s="1">
        <v>1008122</v>
      </c>
      <c r="N7863" s="1">
        <v>0</v>
      </c>
      <c r="O7863" s="1">
        <v>1008122</v>
      </c>
      <c r="P7863" s="1">
        <v>0</v>
      </c>
      <c r="Q7863" t="s">
        <v>41328</v>
      </c>
      <c r="R7863">
        <v>47825</v>
      </c>
      <c r="S7863" t="s">
        <v>75398</v>
      </c>
      <c r="T7863" t="s">
        <v>71718</v>
      </c>
      <c r="U7863" t="s">
        <v>80082</v>
      </c>
      <c r="V7863" t="s">
        <v>80083</v>
      </c>
      <c r="W7863">
        <v>0</v>
      </c>
    </row>
    <row r="7864" spans="1:23" hidden="1" x14ac:dyDescent="0.3">
      <c r="A7864">
        <v>47225</v>
      </c>
      <c r="B7864" s="2">
        <v>45826</v>
      </c>
      <c r="C7864" s="2">
        <v>45826.477777777778</v>
      </c>
      <c r="D7864" t="s">
        <v>67598</v>
      </c>
      <c r="E7864" t="s">
        <v>67599</v>
      </c>
      <c r="F7864" t="s">
        <v>4698</v>
      </c>
      <c r="G7864" t="s">
        <v>36849</v>
      </c>
      <c r="H7864" t="s">
        <v>36850</v>
      </c>
      <c r="I7864" t="s">
        <v>142</v>
      </c>
      <c r="J7864" t="s">
        <v>36614</v>
      </c>
      <c r="K7864" t="s">
        <v>36613</v>
      </c>
      <c r="L7864" t="s">
        <v>62</v>
      </c>
      <c r="M7864" s="1">
        <v>25813150</v>
      </c>
      <c r="N7864" s="1">
        <v>0</v>
      </c>
      <c r="O7864" s="1">
        <v>25813150</v>
      </c>
      <c r="P7864" s="1">
        <v>0</v>
      </c>
      <c r="Q7864" t="s">
        <v>80084</v>
      </c>
      <c r="R7864">
        <v>47925</v>
      </c>
      <c r="S7864" t="s">
        <v>70148</v>
      </c>
      <c r="T7864" t="s">
        <v>78303</v>
      </c>
      <c r="U7864" t="s">
        <v>80085</v>
      </c>
      <c r="V7864" t="s">
        <v>80086</v>
      </c>
      <c r="W7864">
        <v>0</v>
      </c>
    </row>
    <row r="7865" spans="1:23" hidden="1" x14ac:dyDescent="0.3">
      <c r="A7865">
        <v>47225</v>
      </c>
      <c r="B7865" s="2">
        <v>45826</v>
      </c>
      <c r="C7865" s="2">
        <v>45826.477777777778</v>
      </c>
      <c r="D7865" t="s">
        <v>67598</v>
      </c>
      <c r="E7865" t="s">
        <v>67599</v>
      </c>
      <c r="F7865" t="s">
        <v>4698</v>
      </c>
      <c r="G7865" t="s">
        <v>36849</v>
      </c>
      <c r="H7865" t="s">
        <v>36855</v>
      </c>
      <c r="I7865" t="s">
        <v>148</v>
      </c>
      <c r="J7865" t="s">
        <v>36614</v>
      </c>
      <c r="K7865" t="s">
        <v>36613</v>
      </c>
      <c r="L7865" t="s">
        <v>62</v>
      </c>
      <c r="M7865" s="1">
        <v>17208767</v>
      </c>
      <c r="N7865" s="1">
        <v>0</v>
      </c>
      <c r="O7865" s="1">
        <v>17208767</v>
      </c>
      <c r="P7865" s="1">
        <v>0</v>
      </c>
      <c r="Q7865" t="s">
        <v>80084</v>
      </c>
      <c r="R7865">
        <v>47925</v>
      </c>
      <c r="S7865" t="s">
        <v>70148</v>
      </c>
      <c r="T7865" t="s">
        <v>78303</v>
      </c>
      <c r="U7865" t="s">
        <v>80085</v>
      </c>
      <c r="V7865" t="s">
        <v>80086</v>
      </c>
      <c r="W7865">
        <v>0</v>
      </c>
    </row>
    <row r="7866" spans="1:23" hidden="1" x14ac:dyDescent="0.3">
      <c r="A7866">
        <v>47325</v>
      </c>
      <c r="B7866" s="2">
        <v>45834</v>
      </c>
      <c r="C7866" s="2">
        <v>45834.515972222223</v>
      </c>
      <c r="D7866" t="s">
        <v>67598</v>
      </c>
      <c r="E7866" t="s">
        <v>67599</v>
      </c>
      <c r="F7866" t="s">
        <v>37215</v>
      </c>
      <c r="G7866" t="s">
        <v>37216</v>
      </c>
      <c r="H7866" t="s">
        <v>37004</v>
      </c>
      <c r="I7866" t="s">
        <v>181</v>
      </c>
      <c r="J7866" t="s">
        <v>36614</v>
      </c>
      <c r="K7866" t="s">
        <v>36613</v>
      </c>
      <c r="L7866" t="s">
        <v>62</v>
      </c>
      <c r="M7866" s="1">
        <v>43097117</v>
      </c>
      <c r="N7866" s="1">
        <v>3542230</v>
      </c>
      <c r="O7866" s="1">
        <v>46639347</v>
      </c>
      <c r="P7866" s="1">
        <v>3542230</v>
      </c>
      <c r="Q7866" t="s">
        <v>80087</v>
      </c>
      <c r="R7866">
        <v>48025</v>
      </c>
      <c r="S7866" t="s">
        <v>70455</v>
      </c>
      <c r="T7866" t="s">
        <v>67601</v>
      </c>
      <c r="U7866" t="s">
        <v>80088</v>
      </c>
      <c r="V7866" t="s">
        <v>80089</v>
      </c>
      <c r="W7866">
        <v>0</v>
      </c>
    </row>
    <row r="7867" spans="1:23" hidden="1" x14ac:dyDescent="0.3">
      <c r="A7867">
        <v>47425</v>
      </c>
      <c r="B7867" s="2">
        <v>45834</v>
      </c>
      <c r="C7867" s="2">
        <v>45834.527083333334</v>
      </c>
      <c r="D7867" t="s">
        <v>67598</v>
      </c>
      <c r="E7867" t="s">
        <v>67599</v>
      </c>
      <c r="F7867" t="s">
        <v>37484</v>
      </c>
      <c r="G7867" t="s">
        <v>37485</v>
      </c>
      <c r="H7867" t="s">
        <v>37004</v>
      </c>
      <c r="I7867" t="s">
        <v>181</v>
      </c>
      <c r="J7867" t="s">
        <v>36614</v>
      </c>
      <c r="K7867" t="s">
        <v>36613</v>
      </c>
      <c r="L7867" t="s">
        <v>62</v>
      </c>
      <c r="M7867" s="1">
        <v>24472806</v>
      </c>
      <c r="N7867" s="1">
        <v>-3426192</v>
      </c>
      <c r="O7867" s="1">
        <v>21046614</v>
      </c>
      <c r="P7867" s="1">
        <v>0</v>
      </c>
      <c r="Q7867" t="s">
        <v>80090</v>
      </c>
      <c r="R7867">
        <v>48225</v>
      </c>
      <c r="S7867" t="s">
        <v>70248</v>
      </c>
      <c r="T7867" t="s">
        <v>67601</v>
      </c>
      <c r="U7867" t="s">
        <v>80091</v>
      </c>
      <c r="V7867" t="s">
        <v>80092</v>
      </c>
      <c r="W7867">
        <v>0</v>
      </c>
    </row>
    <row r="7868" spans="1:23" hidden="1" x14ac:dyDescent="0.3">
      <c r="A7868">
        <v>47525</v>
      </c>
      <c r="B7868" s="2">
        <v>45834</v>
      </c>
      <c r="C7868" s="2">
        <v>45834.544444444444</v>
      </c>
      <c r="D7868" t="s">
        <v>67598</v>
      </c>
      <c r="E7868" t="s">
        <v>67599</v>
      </c>
      <c r="F7868" t="s">
        <v>37376</v>
      </c>
      <c r="G7868" t="s">
        <v>37377</v>
      </c>
      <c r="H7868" t="s">
        <v>37004</v>
      </c>
      <c r="I7868" t="s">
        <v>181</v>
      </c>
      <c r="J7868" t="s">
        <v>36614</v>
      </c>
      <c r="K7868" t="s">
        <v>36613</v>
      </c>
      <c r="L7868" t="s">
        <v>62</v>
      </c>
      <c r="M7868" s="1">
        <v>22913496</v>
      </c>
      <c r="N7868" s="1">
        <v>-254939</v>
      </c>
      <c r="O7868" s="1">
        <v>22658557</v>
      </c>
      <c r="P7868" s="1">
        <v>0</v>
      </c>
      <c r="Q7868" t="s">
        <v>80093</v>
      </c>
      <c r="R7868">
        <v>48425</v>
      </c>
      <c r="S7868" t="s">
        <v>75830</v>
      </c>
      <c r="T7868" t="s">
        <v>76988</v>
      </c>
      <c r="U7868" t="s">
        <v>80094</v>
      </c>
      <c r="V7868" t="s">
        <v>80095</v>
      </c>
      <c r="W7868">
        <v>0</v>
      </c>
    </row>
    <row r="7869" spans="1:23" x14ac:dyDescent="0.3">
      <c r="A7869">
        <v>47625</v>
      </c>
      <c r="B7869" s="2">
        <v>45834</v>
      </c>
      <c r="C7869" s="2">
        <v>45834.5625</v>
      </c>
      <c r="D7869" t="s">
        <v>67598</v>
      </c>
      <c r="E7869" t="s">
        <v>67599</v>
      </c>
      <c r="F7869" t="s">
        <v>4682</v>
      </c>
      <c r="G7869" t="s">
        <v>37226</v>
      </c>
      <c r="H7869" t="s">
        <v>37981</v>
      </c>
      <c r="I7869" t="s">
        <v>168</v>
      </c>
      <c r="J7869" t="s">
        <v>36614</v>
      </c>
      <c r="K7869" t="s">
        <v>36613</v>
      </c>
      <c r="L7869" t="s">
        <v>62</v>
      </c>
      <c r="M7869" s="1">
        <v>46079667</v>
      </c>
      <c r="N7869" s="1">
        <v>-7032601</v>
      </c>
      <c r="O7869" s="1">
        <v>39047066</v>
      </c>
      <c r="P7869" s="1">
        <v>0</v>
      </c>
      <c r="Q7869" t="s">
        <v>80096</v>
      </c>
      <c r="R7869">
        <v>48525</v>
      </c>
      <c r="S7869" t="s">
        <v>70144</v>
      </c>
      <c r="T7869" t="s">
        <v>67601</v>
      </c>
      <c r="U7869" t="s">
        <v>80097</v>
      </c>
      <c r="V7869" t="s">
        <v>80098</v>
      </c>
      <c r="W7869">
        <v>0</v>
      </c>
    </row>
    <row r="7870" spans="1:23" hidden="1" x14ac:dyDescent="0.3">
      <c r="A7870">
        <v>47725</v>
      </c>
      <c r="B7870" s="2">
        <v>45839</v>
      </c>
      <c r="C7870" s="2">
        <v>45839.724305555559</v>
      </c>
      <c r="D7870" t="s">
        <v>67598</v>
      </c>
      <c r="E7870" t="s">
        <v>67599</v>
      </c>
      <c r="F7870" t="s">
        <v>37215</v>
      </c>
      <c r="G7870" t="s">
        <v>37216</v>
      </c>
      <c r="H7870" t="s">
        <v>37004</v>
      </c>
      <c r="I7870" t="s">
        <v>181</v>
      </c>
      <c r="J7870" t="s">
        <v>36614</v>
      </c>
      <c r="K7870" t="s">
        <v>36613</v>
      </c>
      <c r="L7870" t="s">
        <v>62</v>
      </c>
      <c r="M7870" s="1">
        <v>32354033</v>
      </c>
      <c r="N7870" s="1">
        <v>0</v>
      </c>
      <c r="O7870" s="1">
        <v>32354033</v>
      </c>
      <c r="P7870" s="1">
        <v>0</v>
      </c>
      <c r="Q7870" t="s">
        <v>80099</v>
      </c>
      <c r="R7870">
        <v>48625</v>
      </c>
      <c r="S7870" t="s">
        <v>75617</v>
      </c>
      <c r="T7870" t="s">
        <v>76560</v>
      </c>
      <c r="U7870" t="s">
        <v>80100</v>
      </c>
      <c r="V7870" t="s">
        <v>80101</v>
      </c>
      <c r="W7870">
        <v>0</v>
      </c>
    </row>
    <row r="7871" spans="1:23" hidden="1" x14ac:dyDescent="0.3">
      <c r="A7871">
        <v>47725</v>
      </c>
      <c r="B7871" s="2">
        <v>45839</v>
      </c>
      <c r="C7871" s="2">
        <v>45839.724305555559</v>
      </c>
      <c r="D7871" t="s">
        <v>67598</v>
      </c>
      <c r="E7871" t="s">
        <v>67599</v>
      </c>
      <c r="F7871" t="s">
        <v>37215</v>
      </c>
      <c r="G7871" t="s">
        <v>37216</v>
      </c>
      <c r="H7871" t="s">
        <v>37217</v>
      </c>
      <c r="I7871" t="s">
        <v>37218</v>
      </c>
      <c r="J7871" t="s">
        <v>36614</v>
      </c>
      <c r="K7871" t="s">
        <v>36613</v>
      </c>
      <c r="L7871" t="s">
        <v>62</v>
      </c>
      <c r="M7871" s="1">
        <v>10447898</v>
      </c>
      <c r="N7871" s="1">
        <v>0</v>
      </c>
      <c r="O7871" s="1">
        <v>10447898</v>
      </c>
      <c r="P7871" s="1">
        <v>0</v>
      </c>
      <c r="Q7871" t="s">
        <v>80099</v>
      </c>
      <c r="R7871">
        <v>48625</v>
      </c>
      <c r="S7871" t="s">
        <v>75617</v>
      </c>
      <c r="T7871" t="s">
        <v>76560</v>
      </c>
      <c r="U7871" t="s">
        <v>80100</v>
      </c>
      <c r="V7871" t="s">
        <v>80101</v>
      </c>
      <c r="W7871">
        <v>0</v>
      </c>
    </row>
    <row r="7872" spans="1:23" hidden="1" x14ac:dyDescent="0.3">
      <c r="A7872">
        <v>47825</v>
      </c>
      <c r="B7872" s="2">
        <v>45847</v>
      </c>
      <c r="C7872" s="2">
        <v>45847.477083333331</v>
      </c>
      <c r="D7872" t="s">
        <v>67598</v>
      </c>
      <c r="E7872" t="s">
        <v>67599</v>
      </c>
      <c r="F7872" t="s">
        <v>37113</v>
      </c>
      <c r="G7872" t="s">
        <v>37114</v>
      </c>
      <c r="H7872" t="s">
        <v>37331</v>
      </c>
      <c r="I7872" t="s">
        <v>381</v>
      </c>
      <c r="J7872" t="s">
        <v>36614</v>
      </c>
      <c r="K7872" t="s">
        <v>36613</v>
      </c>
      <c r="L7872" t="s">
        <v>62</v>
      </c>
      <c r="M7872" s="1">
        <v>38087472</v>
      </c>
      <c r="N7872" s="1">
        <v>-4655135</v>
      </c>
      <c r="O7872" s="1">
        <v>33432337</v>
      </c>
      <c r="P7872" s="1">
        <v>0</v>
      </c>
      <c r="Q7872" t="s">
        <v>80102</v>
      </c>
      <c r="R7872">
        <v>48725</v>
      </c>
      <c r="S7872" t="s">
        <v>70518</v>
      </c>
      <c r="T7872" t="s">
        <v>67601</v>
      </c>
      <c r="U7872" t="s">
        <v>80103</v>
      </c>
      <c r="V7872" t="s">
        <v>80104</v>
      </c>
      <c r="W7872">
        <v>0</v>
      </c>
    </row>
    <row r="7873" spans="1:23" hidden="1" x14ac:dyDescent="0.3">
      <c r="A7873">
        <v>47925</v>
      </c>
      <c r="B7873" s="2">
        <v>45849</v>
      </c>
      <c r="C7873" s="2">
        <v>45849.469444444447</v>
      </c>
      <c r="D7873" t="s">
        <v>67598</v>
      </c>
      <c r="E7873" t="s">
        <v>67599</v>
      </c>
      <c r="F7873" t="s">
        <v>4679</v>
      </c>
      <c r="G7873" t="s">
        <v>38187</v>
      </c>
      <c r="H7873" t="s">
        <v>56778</v>
      </c>
      <c r="I7873" t="s">
        <v>56779</v>
      </c>
      <c r="J7873" t="s">
        <v>36614</v>
      </c>
      <c r="K7873" t="s">
        <v>36613</v>
      </c>
      <c r="L7873" t="s">
        <v>62</v>
      </c>
      <c r="M7873" s="1">
        <v>80055987</v>
      </c>
      <c r="N7873" s="1">
        <v>0</v>
      </c>
      <c r="O7873" s="1">
        <v>80055987</v>
      </c>
      <c r="P7873" s="1">
        <v>0</v>
      </c>
      <c r="Q7873" t="s">
        <v>80105</v>
      </c>
      <c r="R7873">
        <v>48825</v>
      </c>
      <c r="S7873" t="s">
        <v>80106</v>
      </c>
      <c r="T7873" t="s">
        <v>80107</v>
      </c>
      <c r="U7873" t="s">
        <v>80108</v>
      </c>
      <c r="V7873" t="s">
        <v>80109</v>
      </c>
      <c r="W7873">
        <v>0</v>
      </c>
    </row>
    <row r="7874" spans="1:23" hidden="1" x14ac:dyDescent="0.3">
      <c r="A7874">
        <v>48025</v>
      </c>
      <c r="B7874" s="2">
        <v>45855</v>
      </c>
      <c r="C7874" s="2">
        <v>45855.699305555558</v>
      </c>
      <c r="D7874" t="s">
        <v>67598</v>
      </c>
      <c r="E7874" t="s">
        <v>67599</v>
      </c>
      <c r="F7874" t="s">
        <v>36642</v>
      </c>
      <c r="G7874" t="s">
        <v>36643</v>
      </c>
      <c r="H7874" t="s">
        <v>36644</v>
      </c>
      <c r="I7874" t="s">
        <v>36645</v>
      </c>
      <c r="J7874" t="s">
        <v>36614</v>
      </c>
      <c r="K7874" t="s">
        <v>36647</v>
      </c>
      <c r="L7874" t="s">
        <v>62</v>
      </c>
      <c r="M7874" s="1">
        <v>73017072</v>
      </c>
      <c r="N7874" s="1">
        <v>0</v>
      </c>
      <c r="O7874" s="1">
        <v>73017072</v>
      </c>
      <c r="P7874" s="1">
        <v>30640200</v>
      </c>
      <c r="Q7874" t="s">
        <v>80110</v>
      </c>
      <c r="R7874">
        <v>48925</v>
      </c>
      <c r="S7874" t="s">
        <v>75841</v>
      </c>
      <c r="T7874" t="s">
        <v>67601</v>
      </c>
      <c r="U7874" t="s">
        <v>67601</v>
      </c>
      <c r="V7874" t="s">
        <v>67601</v>
      </c>
      <c r="W7874">
        <v>0</v>
      </c>
    </row>
    <row r="7875" spans="1:23" hidden="1" x14ac:dyDescent="0.3">
      <c r="A7875">
        <v>48125</v>
      </c>
      <c r="B7875" s="2">
        <v>45855</v>
      </c>
      <c r="C7875" s="2">
        <v>45855.703472222223</v>
      </c>
      <c r="D7875" t="s">
        <v>67598</v>
      </c>
      <c r="E7875" t="s">
        <v>1030</v>
      </c>
      <c r="F7875" t="s">
        <v>36642</v>
      </c>
      <c r="G7875" t="s">
        <v>36643</v>
      </c>
      <c r="H7875" t="s">
        <v>36644</v>
      </c>
      <c r="I7875" t="s">
        <v>36645</v>
      </c>
      <c r="J7875" t="s">
        <v>36614</v>
      </c>
      <c r="K7875" t="s">
        <v>36647</v>
      </c>
      <c r="L7875" t="s">
        <v>62</v>
      </c>
      <c r="M7875" s="1">
        <v>16556100</v>
      </c>
      <c r="N7875" s="1">
        <v>0</v>
      </c>
      <c r="O7875" s="1">
        <v>16556100</v>
      </c>
      <c r="P7875" s="1">
        <v>16556100</v>
      </c>
      <c r="Q7875" t="s">
        <v>80111</v>
      </c>
      <c r="R7875">
        <v>49025</v>
      </c>
      <c r="S7875" t="s">
        <v>67601</v>
      </c>
      <c r="T7875" t="s">
        <v>67601</v>
      </c>
      <c r="U7875" t="s">
        <v>67601</v>
      </c>
      <c r="V7875" t="s">
        <v>67601</v>
      </c>
      <c r="W7875">
        <v>0</v>
      </c>
    </row>
    <row r="7876" spans="1:23" hidden="1" x14ac:dyDescent="0.3">
      <c r="A7876">
        <v>48225</v>
      </c>
      <c r="B7876" s="2">
        <v>45855</v>
      </c>
      <c r="C7876" s="2">
        <v>45855.708333333336</v>
      </c>
      <c r="D7876" t="s">
        <v>67598</v>
      </c>
      <c r="E7876" t="s">
        <v>1030</v>
      </c>
      <c r="F7876" t="s">
        <v>36642</v>
      </c>
      <c r="G7876" t="s">
        <v>36643</v>
      </c>
      <c r="H7876" t="s">
        <v>36644</v>
      </c>
      <c r="I7876" t="s">
        <v>36645</v>
      </c>
      <c r="J7876" t="s">
        <v>36614</v>
      </c>
      <c r="K7876" t="s">
        <v>36647</v>
      </c>
      <c r="L7876" t="s">
        <v>62</v>
      </c>
      <c r="M7876" s="1">
        <v>90553636</v>
      </c>
      <c r="N7876" s="1">
        <v>0</v>
      </c>
      <c r="O7876" s="1">
        <v>90553636</v>
      </c>
      <c r="P7876" s="1">
        <v>90553636</v>
      </c>
      <c r="Q7876" t="s">
        <v>80112</v>
      </c>
      <c r="R7876">
        <v>49125</v>
      </c>
      <c r="S7876" t="s">
        <v>67601</v>
      </c>
      <c r="T7876" t="s">
        <v>67601</v>
      </c>
      <c r="U7876" t="s">
        <v>67601</v>
      </c>
      <c r="V7876" t="s">
        <v>67601</v>
      </c>
      <c r="W7876">
        <v>0</v>
      </c>
    </row>
    <row r="7877" spans="1:23" hidden="1" x14ac:dyDescent="0.3">
      <c r="A7877">
        <v>48325</v>
      </c>
      <c r="B7877" s="2">
        <v>45855</v>
      </c>
      <c r="C7877" s="2">
        <v>45855.712500000001</v>
      </c>
      <c r="D7877" t="s">
        <v>67598</v>
      </c>
      <c r="E7877" t="s">
        <v>67599</v>
      </c>
      <c r="F7877" t="s">
        <v>36642</v>
      </c>
      <c r="G7877" t="s">
        <v>36643</v>
      </c>
      <c r="H7877" t="s">
        <v>36644</v>
      </c>
      <c r="I7877" t="s">
        <v>36645</v>
      </c>
      <c r="J7877" t="s">
        <v>36614</v>
      </c>
      <c r="K7877" t="s">
        <v>36647</v>
      </c>
      <c r="L7877" t="s">
        <v>62</v>
      </c>
      <c r="M7877" s="1">
        <v>62927712</v>
      </c>
      <c r="N7877" s="1">
        <v>0</v>
      </c>
      <c r="O7877" s="1">
        <v>62927712</v>
      </c>
      <c r="P7877" s="1">
        <v>40206862</v>
      </c>
      <c r="Q7877" t="s">
        <v>80113</v>
      </c>
      <c r="R7877">
        <v>49225</v>
      </c>
      <c r="S7877" t="s">
        <v>74191</v>
      </c>
      <c r="T7877" t="s">
        <v>67601</v>
      </c>
      <c r="U7877" t="s">
        <v>67601</v>
      </c>
      <c r="V7877" t="s">
        <v>67601</v>
      </c>
      <c r="W7877">
        <v>0</v>
      </c>
    </row>
    <row r="7878" spans="1:23" hidden="1" x14ac:dyDescent="0.3">
      <c r="A7878">
        <v>48325</v>
      </c>
      <c r="B7878" s="2">
        <v>45855</v>
      </c>
      <c r="C7878" s="2">
        <v>45855.712500000001</v>
      </c>
      <c r="D7878" t="s">
        <v>67598</v>
      </c>
      <c r="E7878" t="s">
        <v>67599</v>
      </c>
      <c r="F7878" t="s">
        <v>36642</v>
      </c>
      <c r="G7878" t="s">
        <v>36643</v>
      </c>
      <c r="H7878" t="s">
        <v>36644</v>
      </c>
      <c r="I7878" t="s">
        <v>36645</v>
      </c>
      <c r="J7878" t="s">
        <v>36614</v>
      </c>
      <c r="K7878" t="s">
        <v>36613</v>
      </c>
      <c r="L7878" t="s">
        <v>62</v>
      </c>
      <c r="M7878" s="1">
        <v>0</v>
      </c>
      <c r="N7878" s="1">
        <v>8605000</v>
      </c>
      <c r="O7878" s="1">
        <v>8605000</v>
      </c>
      <c r="P7878" s="1">
        <v>8605000</v>
      </c>
      <c r="Q7878" t="s">
        <v>80113</v>
      </c>
      <c r="R7878">
        <v>49225</v>
      </c>
      <c r="S7878" t="s">
        <v>74191</v>
      </c>
      <c r="T7878" t="s">
        <v>67601</v>
      </c>
      <c r="U7878" t="s">
        <v>67601</v>
      </c>
      <c r="V7878" t="s">
        <v>67601</v>
      </c>
      <c r="W7878">
        <v>0</v>
      </c>
    </row>
    <row r="7879" spans="1:23" hidden="1" x14ac:dyDescent="0.3">
      <c r="A7879">
        <v>48425</v>
      </c>
      <c r="B7879" s="2">
        <v>45855</v>
      </c>
      <c r="C7879" s="2">
        <v>45855.716666666667</v>
      </c>
      <c r="D7879" t="s">
        <v>67598</v>
      </c>
      <c r="E7879" t="s">
        <v>67599</v>
      </c>
      <c r="F7879" t="s">
        <v>36642</v>
      </c>
      <c r="G7879" t="s">
        <v>36643</v>
      </c>
      <c r="H7879" t="s">
        <v>36644</v>
      </c>
      <c r="I7879" t="s">
        <v>36645</v>
      </c>
      <c r="J7879" t="s">
        <v>36614</v>
      </c>
      <c r="K7879" t="s">
        <v>36647</v>
      </c>
      <c r="L7879" t="s">
        <v>62</v>
      </c>
      <c r="M7879" s="1">
        <v>151326278</v>
      </c>
      <c r="N7879" s="1">
        <v>0</v>
      </c>
      <c r="O7879" s="1">
        <v>151326278</v>
      </c>
      <c r="P7879" s="1">
        <v>84293004</v>
      </c>
      <c r="Q7879" t="s">
        <v>60073</v>
      </c>
      <c r="R7879">
        <v>49325</v>
      </c>
      <c r="S7879" t="s">
        <v>80114</v>
      </c>
      <c r="T7879" t="s">
        <v>67601</v>
      </c>
      <c r="U7879" t="s">
        <v>67601</v>
      </c>
      <c r="V7879" t="s">
        <v>67601</v>
      </c>
      <c r="W7879">
        <v>0</v>
      </c>
    </row>
    <row r="7880" spans="1:23" hidden="1" x14ac:dyDescent="0.3">
      <c r="A7880">
        <v>48525</v>
      </c>
      <c r="B7880" s="2">
        <v>45859</v>
      </c>
      <c r="C7880" s="2">
        <v>45859.394444444442</v>
      </c>
      <c r="D7880" t="s">
        <v>67598</v>
      </c>
      <c r="E7880" t="s">
        <v>67599</v>
      </c>
      <c r="F7880" t="s">
        <v>36642</v>
      </c>
      <c r="G7880" t="s">
        <v>36643</v>
      </c>
      <c r="H7880" t="s">
        <v>36644</v>
      </c>
      <c r="I7880" t="s">
        <v>36645</v>
      </c>
      <c r="J7880" t="s">
        <v>36614</v>
      </c>
      <c r="K7880" t="s">
        <v>36613</v>
      </c>
      <c r="L7880" t="s">
        <v>62</v>
      </c>
      <c r="M7880" s="1">
        <v>25696447</v>
      </c>
      <c r="N7880" s="1">
        <v>-6607658</v>
      </c>
      <c r="O7880" s="1">
        <v>19088789</v>
      </c>
      <c r="P7880" s="1">
        <v>0</v>
      </c>
      <c r="Q7880" t="s">
        <v>80115</v>
      </c>
      <c r="R7880">
        <v>49425</v>
      </c>
      <c r="S7880" t="s">
        <v>80116</v>
      </c>
      <c r="T7880" t="s">
        <v>67601</v>
      </c>
      <c r="U7880" t="s">
        <v>80117</v>
      </c>
      <c r="V7880" t="s">
        <v>80118</v>
      </c>
      <c r="W7880">
        <v>0</v>
      </c>
    </row>
    <row r="7881" spans="1:23" hidden="1" x14ac:dyDescent="0.3">
      <c r="A7881">
        <v>48625</v>
      </c>
      <c r="B7881" s="2">
        <v>45861</v>
      </c>
      <c r="C7881" s="2">
        <v>45861.510416666664</v>
      </c>
      <c r="D7881" t="s">
        <v>67598</v>
      </c>
      <c r="E7881" t="s">
        <v>67599</v>
      </c>
      <c r="F7881" t="s">
        <v>4696</v>
      </c>
      <c r="G7881" t="s">
        <v>36609</v>
      </c>
      <c r="H7881" t="s">
        <v>36668</v>
      </c>
      <c r="I7881" t="s">
        <v>36669</v>
      </c>
      <c r="J7881" t="s">
        <v>36614</v>
      </c>
      <c r="K7881" t="s">
        <v>36613</v>
      </c>
      <c r="L7881" t="s">
        <v>62</v>
      </c>
      <c r="M7881" s="1">
        <v>3500000</v>
      </c>
      <c r="N7881" s="1">
        <v>-2595000</v>
      </c>
      <c r="O7881" s="1">
        <v>905000</v>
      </c>
      <c r="P7881" s="1">
        <v>0</v>
      </c>
      <c r="Q7881" t="s">
        <v>80119</v>
      </c>
      <c r="R7881">
        <v>49625</v>
      </c>
      <c r="S7881" t="s">
        <v>75447</v>
      </c>
      <c r="T7881" t="s">
        <v>71234</v>
      </c>
      <c r="U7881" t="s">
        <v>80120</v>
      </c>
      <c r="V7881" t="s">
        <v>80121</v>
      </c>
      <c r="W7881">
        <v>0</v>
      </c>
    </row>
    <row r="7882" spans="1:23" hidden="1" x14ac:dyDescent="0.3">
      <c r="A7882">
        <v>48725</v>
      </c>
      <c r="B7882" s="2">
        <v>45870</v>
      </c>
      <c r="C7882" s="2">
        <v>45870.611111111109</v>
      </c>
      <c r="D7882" t="s">
        <v>67598</v>
      </c>
      <c r="E7882" t="s">
        <v>67599</v>
      </c>
      <c r="F7882" t="s">
        <v>37113</v>
      </c>
      <c r="G7882" t="s">
        <v>37114</v>
      </c>
      <c r="H7882" t="s">
        <v>36715</v>
      </c>
      <c r="I7882" t="s">
        <v>36716</v>
      </c>
      <c r="J7882" t="s">
        <v>36614</v>
      </c>
      <c r="K7882" t="s">
        <v>36647</v>
      </c>
      <c r="L7882" t="s">
        <v>62</v>
      </c>
      <c r="M7882" s="1">
        <v>35773659</v>
      </c>
      <c r="N7882" s="1">
        <v>-5377739</v>
      </c>
      <c r="O7882" s="1">
        <v>30395920</v>
      </c>
      <c r="P7882" s="1">
        <v>0</v>
      </c>
      <c r="Q7882" t="s">
        <v>80122</v>
      </c>
      <c r="R7882">
        <v>49725</v>
      </c>
      <c r="S7882" t="s">
        <v>76415</v>
      </c>
      <c r="T7882" t="s">
        <v>67601</v>
      </c>
      <c r="U7882" t="s">
        <v>80123</v>
      </c>
      <c r="V7882" t="s">
        <v>80124</v>
      </c>
      <c r="W7882">
        <v>0</v>
      </c>
    </row>
    <row r="7883" spans="1:23" hidden="1" x14ac:dyDescent="0.3">
      <c r="A7883">
        <v>48825</v>
      </c>
      <c r="B7883" s="2">
        <v>45870</v>
      </c>
      <c r="C7883" s="2">
        <v>45870.686111111114</v>
      </c>
      <c r="D7883" t="s">
        <v>67598</v>
      </c>
      <c r="E7883" t="s">
        <v>1030</v>
      </c>
      <c r="F7883" t="s">
        <v>4696</v>
      </c>
      <c r="G7883" t="s">
        <v>36609</v>
      </c>
      <c r="H7883" t="s">
        <v>36631</v>
      </c>
      <c r="I7883" t="s">
        <v>36632</v>
      </c>
      <c r="J7883" t="s">
        <v>36614</v>
      </c>
      <c r="K7883" t="s">
        <v>36613</v>
      </c>
      <c r="L7883" t="s">
        <v>62</v>
      </c>
      <c r="M7883" s="1">
        <v>1791414</v>
      </c>
      <c r="N7883" s="1">
        <v>-1791414</v>
      </c>
      <c r="O7883" s="1">
        <v>0</v>
      </c>
      <c r="P7883" s="1">
        <v>0</v>
      </c>
      <c r="Q7883" t="s">
        <v>80125</v>
      </c>
      <c r="R7883">
        <v>49825</v>
      </c>
      <c r="S7883" t="s">
        <v>67601</v>
      </c>
      <c r="T7883" t="s">
        <v>67601</v>
      </c>
      <c r="U7883" t="s">
        <v>67601</v>
      </c>
      <c r="V7883" t="s">
        <v>67601</v>
      </c>
      <c r="W7883">
        <v>0</v>
      </c>
    </row>
    <row r="7884" spans="1:23" hidden="1" x14ac:dyDescent="0.3">
      <c r="A7884">
        <v>48825</v>
      </c>
      <c r="B7884" s="2">
        <v>45870</v>
      </c>
      <c r="C7884" s="2">
        <v>45870.686111111114</v>
      </c>
      <c r="D7884" t="s">
        <v>67598</v>
      </c>
      <c r="E7884" t="s">
        <v>1030</v>
      </c>
      <c r="F7884" t="s">
        <v>4696</v>
      </c>
      <c r="G7884" t="s">
        <v>36609</v>
      </c>
      <c r="H7884" t="s">
        <v>36624</v>
      </c>
      <c r="I7884" t="s">
        <v>36625</v>
      </c>
      <c r="J7884" t="s">
        <v>36614</v>
      </c>
      <c r="K7884" t="s">
        <v>36613</v>
      </c>
      <c r="L7884" t="s">
        <v>62</v>
      </c>
      <c r="M7884" s="1">
        <v>24966282</v>
      </c>
      <c r="N7884" s="1">
        <v>-24966282</v>
      </c>
      <c r="O7884" s="1">
        <v>0</v>
      </c>
      <c r="P7884" s="1">
        <v>0</v>
      </c>
      <c r="Q7884" t="s">
        <v>80125</v>
      </c>
      <c r="R7884">
        <v>49825</v>
      </c>
      <c r="S7884" t="s">
        <v>67601</v>
      </c>
      <c r="T7884" t="s">
        <v>67601</v>
      </c>
      <c r="U7884" t="s">
        <v>67601</v>
      </c>
      <c r="V7884" t="s">
        <v>67601</v>
      </c>
      <c r="W7884">
        <v>0</v>
      </c>
    </row>
    <row r="7885" spans="1:23" hidden="1" x14ac:dyDescent="0.3">
      <c r="A7885">
        <v>48925</v>
      </c>
      <c r="B7885" s="2">
        <v>45873</v>
      </c>
      <c r="C7885" s="2">
        <v>45873.422222222223</v>
      </c>
      <c r="D7885" t="s">
        <v>67598</v>
      </c>
      <c r="E7885" t="s">
        <v>1030</v>
      </c>
      <c r="F7885" t="s">
        <v>4685</v>
      </c>
      <c r="G7885" t="s">
        <v>36714</v>
      </c>
      <c r="H7885" t="s">
        <v>36715</v>
      </c>
      <c r="I7885" t="s">
        <v>36716</v>
      </c>
      <c r="J7885" t="s">
        <v>36614</v>
      </c>
      <c r="K7885" t="s">
        <v>36613</v>
      </c>
      <c r="L7885" t="s">
        <v>62</v>
      </c>
      <c r="M7885" s="1">
        <v>31739560</v>
      </c>
      <c r="N7885" s="1">
        <v>-31739560</v>
      </c>
      <c r="O7885" s="1">
        <v>0</v>
      </c>
      <c r="P7885" s="1">
        <v>0</v>
      </c>
      <c r="Q7885" t="s">
        <v>80126</v>
      </c>
      <c r="R7885">
        <v>49925</v>
      </c>
      <c r="S7885" t="s">
        <v>67601</v>
      </c>
      <c r="T7885" t="s">
        <v>67601</v>
      </c>
      <c r="U7885" t="s">
        <v>67601</v>
      </c>
      <c r="V7885" t="s">
        <v>67601</v>
      </c>
      <c r="W7885">
        <v>0</v>
      </c>
    </row>
    <row r="7886" spans="1:23" hidden="1" x14ac:dyDescent="0.3">
      <c r="A7886">
        <v>49025</v>
      </c>
      <c r="B7886" s="2">
        <v>45873</v>
      </c>
      <c r="C7886" s="2">
        <v>45873.438194444447</v>
      </c>
      <c r="D7886" t="s">
        <v>67598</v>
      </c>
      <c r="E7886" t="s">
        <v>1030</v>
      </c>
      <c r="F7886" t="s">
        <v>37113</v>
      </c>
      <c r="G7886" t="s">
        <v>37114</v>
      </c>
      <c r="H7886" t="s">
        <v>37331</v>
      </c>
      <c r="I7886" t="s">
        <v>381</v>
      </c>
      <c r="J7886" t="s">
        <v>36614</v>
      </c>
      <c r="K7886" t="s">
        <v>36613</v>
      </c>
      <c r="L7886" t="s">
        <v>62</v>
      </c>
      <c r="M7886" s="1">
        <v>18354605</v>
      </c>
      <c r="N7886" s="1">
        <v>-18354605</v>
      </c>
      <c r="O7886" s="1">
        <v>0</v>
      </c>
      <c r="P7886" s="1">
        <v>0</v>
      </c>
      <c r="Q7886" t="s">
        <v>80127</v>
      </c>
      <c r="R7886">
        <v>50025</v>
      </c>
      <c r="S7886" t="s">
        <v>67601</v>
      </c>
      <c r="T7886" t="s">
        <v>67601</v>
      </c>
      <c r="U7886" t="s">
        <v>67601</v>
      </c>
      <c r="V7886" t="s">
        <v>67601</v>
      </c>
      <c r="W7886">
        <v>0</v>
      </c>
    </row>
    <row r="7887" spans="1:23" hidden="1" x14ac:dyDescent="0.3">
      <c r="A7887">
        <v>49125</v>
      </c>
      <c r="B7887" s="2">
        <v>45874</v>
      </c>
      <c r="C7887" s="2">
        <v>45874.440972222219</v>
      </c>
      <c r="D7887" t="s">
        <v>67598</v>
      </c>
      <c r="E7887" t="s">
        <v>67599</v>
      </c>
      <c r="F7887" t="s">
        <v>4685</v>
      </c>
      <c r="G7887" t="s">
        <v>36714</v>
      </c>
      <c r="H7887" t="s">
        <v>36715</v>
      </c>
      <c r="I7887" t="s">
        <v>36716</v>
      </c>
      <c r="J7887" t="s">
        <v>36614</v>
      </c>
      <c r="K7887" t="s">
        <v>36613</v>
      </c>
      <c r="L7887" t="s">
        <v>62</v>
      </c>
      <c r="M7887" s="1">
        <v>31739560</v>
      </c>
      <c r="N7887" s="1">
        <v>-1481179</v>
      </c>
      <c r="O7887" s="1">
        <v>30258381</v>
      </c>
      <c r="P7887" s="1">
        <v>0</v>
      </c>
      <c r="Q7887" t="s">
        <v>56522</v>
      </c>
      <c r="R7887">
        <v>50125</v>
      </c>
      <c r="S7887" t="s">
        <v>70412</v>
      </c>
      <c r="T7887" t="s">
        <v>67601</v>
      </c>
      <c r="U7887" t="s">
        <v>80128</v>
      </c>
      <c r="V7887" t="s">
        <v>80129</v>
      </c>
      <c r="W7887">
        <v>0</v>
      </c>
    </row>
    <row r="7888" spans="1:23" hidden="1" x14ac:dyDescent="0.3">
      <c r="A7888">
        <v>49225</v>
      </c>
      <c r="B7888" s="2">
        <v>45882</v>
      </c>
      <c r="C7888" s="2">
        <v>45882.470833333333</v>
      </c>
      <c r="D7888" t="s">
        <v>67598</v>
      </c>
      <c r="E7888" t="s">
        <v>1030</v>
      </c>
      <c r="F7888" t="s">
        <v>9550</v>
      </c>
      <c r="G7888" t="s">
        <v>39088</v>
      </c>
      <c r="H7888" t="s">
        <v>36715</v>
      </c>
      <c r="I7888" t="s">
        <v>36716</v>
      </c>
      <c r="J7888" t="s">
        <v>36614</v>
      </c>
      <c r="K7888" t="s">
        <v>36647</v>
      </c>
      <c r="L7888" t="s">
        <v>62</v>
      </c>
      <c r="M7888" s="1">
        <v>40894200</v>
      </c>
      <c r="N7888" s="1">
        <v>-40894200</v>
      </c>
      <c r="O7888" s="1">
        <v>0</v>
      </c>
      <c r="P7888" s="1">
        <v>0</v>
      </c>
      <c r="Q7888" t="s">
        <v>80130</v>
      </c>
      <c r="R7888">
        <v>50225</v>
      </c>
      <c r="S7888" t="s">
        <v>67601</v>
      </c>
      <c r="T7888" t="s">
        <v>67601</v>
      </c>
      <c r="U7888" t="s">
        <v>67601</v>
      </c>
      <c r="V7888" t="s">
        <v>67601</v>
      </c>
      <c r="W7888">
        <v>0</v>
      </c>
    </row>
    <row r="7889" spans="1:23" hidden="1" x14ac:dyDescent="0.3">
      <c r="A7889">
        <v>49325</v>
      </c>
      <c r="B7889" s="2">
        <v>45882</v>
      </c>
      <c r="C7889" s="2">
        <v>45882.476388888892</v>
      </c>
      <c r="D7889" t="s">
        <v>67598</v>
      </c>
      <c r="E7889" t="s">
        <v>67599</v>
      </c>
      <c r="F7889" t="s">
        <v>9550</v>
      </c>
      <c r="G7889" t="s">
        <v>39088</v>
      </c>
      <c r="H7889" t="s">
        <v>36715</v>
      </c>
      <c r="I7889" t="s">
        <v>36716</v>
      </c>
      <c r="J7889" t="s">
        <v>36614</v>
      </c>
      <c r="K7889" t="s">
        <v>36647</v>
      </c>
      <c r="L7889" t="s">
        <v>62</v>
      </c>
      <c r="M7889" s="1">
        <v>31312572</v>
      </c>
      <c r="N7889" s="1">
        <v>-14459205</v>
      </c>
      <c r="O7889" s="1">
        <v>16853367</v>
      </c>
      <c r="P7889" s="1">
        <v>0</v>
      </c>
      <c r="Q7889" t="s">
        <v>80131</v>
      </c>
      <c r="R7889">
        <v>50325</v>
      </c>
      <c r="S7889" t="s">
        <v>80132</v>
      </c>
      <c r="T7889" t="s">
        <v>80133</v>
      </c>
      <c r="U7889" t="s">
        <v>80134</v>
      </c>
      <c r="V7889" t="s">
        <v>80135</v>
      </c>
      <c r="W7889">
        <v>0</v>
      </c>
    </row>
    <row r="7890" spans="1:23" hidden="1" x14ac:dyDescent="0.3">
      <c r="A7890">
        <v>49425</v>
      </c>
      <c r="B7890" s="2">
        <v>45889</v>
      </c>
      <c r="C7890" s="2">
        <v>45889.417361111111</v>
      </c>
      <c r="D7890" t="s">
        <v>67598</v>
      </c>
      <c r="E7890" t="s">
        <v>67599</v>
      </c>
      <c r="F7890" t="s">
        <v>4685</v>
      </c>
      <c r="G7890" t="s">
        <v>36714</v>
      </c>
      <c r="H7890" t="s">
        <v>36715</v>
      </c>
      <c r="I7890" t="s">
        <v>36716</v>
      </c>
      <c r="J7890" t="s">
        <v>36614</v>
      </c>
      <c r="K7890" t="s">
        <v>36613</v>
      </c>
      <c r="L7890" t="s">
        <v>62</v>
      </c>
      <c r="M7890" s="1">
        <v>19043373</v>
      </c>
      <c r="N7890" s="1">
        <v>-840149</v>
      </c>
      <c r="O7890" s="1">
        <v>18203224</v>
      </c>
      <c r="P7890" s="1">
        <v>0</v>
      </c>
      <c r="Q7890" t="s">
        <v>80136</v>
      </c>
      <c r="R7890">
        <v>50425</v>
      </c>
      <c r="S7890" t="s">
        <v>80137</v>
      </c>
      <c r="T7890" t="s">
        <v>67601</v>
      </c>
      <c r="U7890" t="s">
        <v>80138</v>
      </c>
      <c r="V7890" t="s">
        <v>80139</v>
      </c>
      <c r="W7890">
        <v>0</v>
      </c>
    </row>
    <row r="7891" spans="1:23" hidden="1" x14ac:dyDescent="0.3">
      <c r="A7891">
        <v>49525</v>
      </c>
      <c r="B7891" s="2">
        <v>45889</v>
      </c>
      <c r="C7891" s="2">
        <v>45889.423611111109</v>
      </c>
      <c r="D7891" t="s">
        <v>67598</v>
      </c>
      <c r="E7891" t="s">
        <v>1030</v>
      </c>
      <c r="F7891" t="s">
        <v>4685</v>
      </c>
      <c r="G7891" t="s">
        <v>36714</v>
      </c>
      <c r="H7891" t="s">
        <v>36715</v>
      </c>
      <c r="I7891" t="s">
        <v>36716</v>
      </c>
      <c r="J7891" t="s">
        <v>36614</v>
      </c>
      <c r="K7891" t="s">
        <v>36613</v>
      </c>
      <c r="L7891" t="s">
        <v>62</v>
      </c>
      <c r="M7891" s="1">
        <v>27296022</v>
      </c>
      <c r="N7891" s="1">
        <v>-27296022</v>
      </c>
      <c r="O7891" s="1">
        <v>0</v>
      </c>
      <c r="P7891" s="1">
        <v>0</v>
      </c>
      <c r="Q7891" t="s">
        <v>80140</v>
      </c>
      <c r="R7891">
        <v>50525</v>
      </c>
      <c r="S7891" t="s">
        <v>67601</v>
      </c>
      <c r="T7891" t="s">
        <v>67601</v>
      </c>
      <c r="U7891" t="s">
        <v>67601</v>
      </c>
      <c r="V7891" t="s">
        <v>67601</v>
      </c>
      <c r="W7891">
        <v>0</v>
      </c>
    </row>
    <row r="7892" spans="1:23" hidden="1" x14ac:dyDescent="0.3">
      <c r="A7892">
        <v>49625</v>
      </c>
      <c r="B7892" s="2">
        <v>45890</v>
      </c>
      <c r="C7892" s="2">
        <v>45890.772222222222</v>
      </c>
      <c r="D7892" t="s">
        <v>67598</v>
      </c>
      <c r="E7892" t="s">
        <v>67599</v>
      </c>
      <c r="F7892" t="s">
        <v>4685</v>
      </c>
      <c r="G7892" t="s">
        <v>36714</v>
      </c>
      <c r="H7892" t="s">
        <v>36715</v>
      </c>
      <c r="I7892" t="s">
        <v>36716</v>
      </c>
      <c r="J7892" t="s">
        <v>36614</v>
      </c>
      <c r="K7892" t="s">
        <v>36613</v>
      </c>
      <c r="L7892" t="s">
        <v>62</v>
      </c>
      <c r="M7892" s="1">
        <v>14683684</v>
      </c>
      <c r="N7892" s="1">
        <v>0</v>
      </c>
      <c r="O7892" s="1">
        <v>14683684</v>
      </c>
      <c r="P7892" s="1">
        <v>0</v>
      </c>
      <c r="Q7892" t="s">
        <v>80141</v>
      </c>
      <c r="R7892">
        <v>50625</v>
      </c>
      <c r="S7892" t="s">
        <v>80142</v>
      </c>
      <c r="T7892" t="s">
        <v>67601</v>
      </c>
      <c r="U7892" t="s">
        <v>80143</v>
      </c>
      <c r="V7892" t="s">
        <v>80144</v>
      </c>
      <c r="W7892">
        <v>0</v>
      </c>
    </row>
    <row r="7893" spans="1:23" hidden="1" x14ac:dyDescent="0.3">
      <c r="A7893">
        <v>49725</v>
      </c>
      <c r="B7893" s="2">
        <v>45891</v>
      </c>
      <c r="C7893" s="2">
        <v>45891.697916666664</v>
      </c>
      <c r="D7893" t="s">
        <v>67598</v>
      </c>
      <c r="E7893" t="s">
        <v>67599</v>
      </c>
      <c r="F7893" t="s">
        <v>4675</v>
      </c>
      <c r="G7893" t="s">
        <v>36947</v>
      </c>
      <c r="H7893" t="s">
        <v>37331</v>
      </c>
      <c r="I7893" t="s">
        <v>381</v>
      </c>
      <c r="J7893" t="s">
        <v>36614</v>
      </c>
      <c r="K7893" t="s">
        <v>36613</v>
      </c>
      <c r="L7893" t="s">
        <v>62</v>
      </c>
      <c r="M7893" s="1">
        <v>50000000</v>
      </c>
      <c r="N7893" s="1">
        <v>0</v>
      </c>
      <c r="O7893" s="1">
        <v>50000000</v>
      </c>
      <c r="P7893" s="1">
        <v>0</v>
      </c>
      <c r="Q7893" t="s">
        <v>80145</v>
      </c>
      <c r="R7893">
        <v>50725</v>
      </c>
      <c r="S7893" t="s">
        <v>80146</v>
      </c>
      <c r="T7893" t="s">
        <v>80147</v>
      </c>
      <c r="U7893" t="s">
        <v>80148</v>
      </c>
      <c r="V7893" t="s">
        <v>80149</v>
      </c>
      <c r="W7893">
        <v>0</v>
      </c>
    </row>
    <row r="7894" spans="1:23" hidden="1" x14ac:dyDescent="0.3">
      <c r="A7894">
        <v>49725</v>
      </c>
      <c r="B7894" s="2">
        <v>45891</v>
      </c>
      <c r="C7894" s="2">
        <v>45891.697916666664</v>
      </c>
      <c r="D7894" t="s">
        <v>67598</v>
      </c>
      <c r="E7894" t="s">
        <v>67599</v>
      </c>
      <c r="F7894" t="s">
        <v>9574</v>
      </c>
      <c r="G7894" t="s">
        <v>36832</v>
      </c>
      <c r="H7894" t="s">
        <v>36833</v>
      </c>
      <c r="I7894" t="s">
        <v>36834</v>
      </c>
      <c r="J7894" t="s">
        <v>36614</v>
      </c>
      <c r="K7894" t="s">
        <v>36647</v>
      </c>
      <c r="L7894" t="s">
        <v>62</v>
      </c>
      <c r="M7894" s="1">
        <v>107000000</v>
      </c>
      <c r="N7894" s="1">
        <v>-329641</v>
      </c>
      <c r="O7894" s="1">
        <v>106670359</v>
      </c>
      <c r="P7894" s="1">
        <v>0</v>
      </c>
      <c r="Q7894" t="s">
        <v>80145</v>
      </c>
      <c r="R7894">
        <v>50725</v>
      </c>
      <c r="S7894" t="s">
        <v>80146</v>
      </c>
      <c r="T7894" t="s">
        <v>80147</v>
      </c>
      <c r="U7894" t="s">
        <v>80148</v>
      </c>
      <c r="V7894" t="s">
        <v>80149</v>
      </c>
      <c r="W7894">
        <v>0</v>
      </c>
    </row>
    <row r="7895" spans="1:23" hidden="1" x14ac:dyDescent="0.3">
      <c r="A7895">
        <v>49825</v>
      </c>
      <c r="B7895" s="2">
        <v>45891</v>
      </c>
      <c r="C7895" s="2">
        <v>45891.715277777781</v>
      </c>
      <c r="D7895" t="s">
        <v>67598</v>
      </c>
      <c r="E7895" t="s">
        <v>1030</v>
      </c>
      <c r="F7895" t="s">
        <v>4679</v>
      </c>
      <c r="G7895" t="s">
        <v>38187</v>
      </c>
      <c r="H7895" t="s">
        <v>36715</v>
      </c>
      <c r="I7895" t="s">
        <v>36716</v>
      </c>
      <c r="J7895" t="s">
        <v>36614</v>
      </c>
      <c r="K7895" t="s">
        <v>36647</v>
      </c>
      <c r="L7895" t="s">
        <v>62</v>
      </c>
      <c r="M7895" s="1">
        <v>22640887</v>
      </c>
      <c r="N7895" s="1">
        <v>0</v>
      </c>
      <c r="O7895" s="1">
        <v>22640887</v>
      </c>
      <c r="P7895" s="1">
        <v>22640887</v>
      </c>
      <c r="Q7895" t="s">
        <v>80150</v>
      </c>
      <c r="R7895">
        <v>50825</v>
      </c>
      <c r="S7895" t="s">
        <v>67601</v>
      </c>
      <c r="T7895" t="s">
        <v>67601</v>
      </c>
      <c r="U7895" t="s">
        <v>67601</v>
      </c>
      <c r="V7895" t="s">
        <v>67601</v>
      </c>
      <c r="W7895">
        <v>0</v>
      </c>
    </row>
    <row r="7896" spans="1:23" hidden="1" x14ac:dyDescent="0.3">
      <c r="A7896">
        <v>49925</v>
      </c>
      <c r="B7896" s="2">
        <v>45897</v>
      </c>
      <c r="C7896" s="2">
        <v>45897.6875</v>
      </c>
      <c r="D7896" t="s">
        <v>67598</v>
      </c>
      <c r="E7896" t="s">
        <v>67599</v>
      </c>
      <c r="F7896" t="s">
        <v>4685</v>
      </c>
      <c r="G7896" t="s">
        <v>36714</v>
      </c>
      <c r="H7896" t="s">
        <v>36715</v>
      </c>
      <c r="I7896" t="s">
        <v>36716</v>
      </c>
      <c r="J7896" t="s">
        <v>36614</v>
      </c>
      <c r="K7896" t="s">
        <v>36613</v>
      </c>
      <c r="L7896" t="s">
        <v>62</v>
      </c>
      <c r="M7896" s="1">
        <v>27296022</v>
      </c>
      <c r="N7896" s="1">
        <v>-1481180</v>
      </c>
      <c r="O7896" s="1">
        <v>25814842</v>
      </c>
      <c r="P7896" s="1">
        <v>0</v>
      </c>
      <c r="Q7896" t="s">
        <v>80151</v>
      </c>
      <c r="R7896">
        <v>50925</v>
      </c>
      <c r="S7896" t="s">
        <v>74797</v>
      </c>
      <c r="T7896" t="s">
        <v>67601</v>
      </c>
      <c r="U7896" t="s">
        <v>80152</v>
      </c>
      <c r="V7896" t="s">
        <v>80153</v>
      </c>
      <c r="W7896">
        <v>0</v>
      </c>
    </row>
    <row r="7897" spans="1:23" hidden="1" x14ac:dyDescent="0.3">
      <c r="A7897">
        <v>50025</v>
      </c>
      <c r="B7897" s="2">
        <v>45898</v>
      </c>
      <c r="C7897" s="2">
        <v>45898.491666666669</v>
      </c>
      <c r="D7897" t="s">
        <v>67598</v>
      </c>
      <c r="E7897" t="s">
        <v>1030</v>
      </c>
      <c r="F7897" t="s">
        <v>37113</v>
      </c>
      <c r="G7897" t="s">
        <v>37114</v>
      </c>
      <c r="H7897" t="s">
        <v>36715</v>
      </c>
      <c r="I7897" t="s">
        <v>36716</v>
      </c>
      <c r="J7897" t="s">
        <v>36614</v>
      </c>
      <c r="K7897" t="s">
        <v>36647</v>
      </c>
      <c r="L7897" t="s">
        <v>62</v>
      </c>
      <c r="M7897" s="1">
        <v>40000000</v>
      </c>
      <c r="N7897" s="1">
        <v>-40000000</v>
      </c>
      <c r="O7897" s="1">
        <v>0</v>
      </c>
      <c r="P7897" s="1">
        <v>0</v>
      </c>
      <c r="Q7897" t="s">
        <v>80154</v>
      </c>
      <c r="R7897">
        <v>51025</v>
      </c>
      <c r="S7897" t="s">
        <v>67601</v>
      </c>
      <c r="T7897" t="s">
        <v>67601</v>
      </c>
      <c r="U7897" t="s">
        <v>67601</v>
      </c>
      <c r="V7897" t="s">
        <v>67601</v>
      </c>
      <c r="W7897">
        <v>0</v>
      </c>
    </row>
    <row r="7898" spans="1:23" hidden="1" x14ac:dyDescent="0.3">
      <c r="A7898">
        <v>50125</v>
      </c>
      <c r="B7898" s="2">
        <v>45901</v>
      </c>
      <c r="C7898" s="2">
        <v>45901.498611111114</v>
      </c>
      <c r="D7898" t="s">
        <v>67598</v>
      </c>
      <c r="E7898" t="s">
        <v>1030</v>
      </c>
      <c r="F7898" t="s">
        <v>36642</v>
      </c>
      <c r="G7898" t="s">
        <v>36643</v>
      </c>
      <c r="H7898" t="s">
        <v>37004</v>
      </c>
      <c r="I7898" t="s">
        <v>181</v>
      </c>
      <c r="J7898" t="s">
        <v>36614</v>
      </c>
      <c r="K7898" t="s">
        <v>36613</v>
      </c>
      <c r="L7898" t="s">
        <v>62</v>
      </c>
      <c r="M7898" s="1">
        <v>20000000</v>
      </c>
      <c r="N7898" s="1">
        <v>0</v>
      </c>
      <c r="O7898" s="1">
        <v>20000000</v>
      </c>
      <c r="P7898" s="1">
        <v>20000000</v>
      </c>
      <c r="Q7898" t="s">
        <v>80155</v>
      </c>
      <c r="R7898">
        <v>51125</v>
      </c>
      <c r="S7898" t="s">
        <v>67601</v>
      </c>
      <c r="T7898" t="s">
        <v>67601</v>
      </c>
      <c r="U7898" t="s">
        <v>67601</v>
      </c>
      <c r="V7898" t="s">
        <v>67601</v>
      </c>
      <c r="W7898">
        <v>0</v>
      </c>
    </row>
    <row r="7899" spans="1:23" hidden="1" x14ac:dyDescent="0.3">
      <c r="A7899">
        <v>50225</v>
      </c>
      <c r="B7899" s="2">
        <v>45901</v>
      </c>
      <c r="C7899" s="2">
        <v>45901.503472222219</v>
      </c>
      <c r="D7899" t="s">
        <v>67598</v>
      </c>
      <c r="E7899" t="s">
        <v>1030</v>
      </c>
      <c r="F7899" t="s">
        <v>36642</v>
      </c>
      <c r="G7899" t="s">
        <v>36643</v>
      </c>
      <c r="H7899" t="s">
        <v>37004</v>
      </c>
      <c r="I7899" t="s">
        <v>181</v>
      </c>
      <c r="J7899" t="s">
        <v>36614</v>
      </c>
      <c r="K7899" t="s">
        <v>36613</v>
      </c>
      <c r="L7899" t="s">
        <v>62</v>
      </c>
      <c r="M7899" s="1">
        <v>75000000</v>
      </c>
      <c r="N7899" s="1">
        <v>-75000000</v>
      </c>
      <c r="O7899" s="1">
        <v>0</v>
      </c>
      <c r="P7899" s="1">
        <v>0</v>
      </c>
      <c r="Q7899" t="s">
        <v>80156</v>
      </c>
      <c r="R7899">
        <v>51225</v>
      </c>
      <c r="S7899" t="s">
        <v>67601</v>
      </c>
      <c r="T7899" t="s">
        <v>67601</v>
      </c>
      <c r="U7899" t="s">
        <v>67601</v>
      </c>
      <c r="V7899" t="s">
        <v>67601</v>
      </c>
      <c r="W7899">
        <v>0</v>
      </c>
    </row>
    <row r="7900" spans="1:23" hidden="1" x14ac:dyDescent="0.3">
      <c r="A7900">
        <v>50325</v>
      </c>
      <c r="B7900" s="2">
        <v>45901</v>
      </c>
      <c r="C7900" s="2">
        <v>45901.508333333331</v>
      </c>
      <c r="D7900" t="s">
        <v>67598</v>
      </c>
      <c r="E7900" t="s">
        <v>1030</v>
      </c>
      <c r="F7900" t="s">
        <v>36642</v>
      </c>
      <c r="G7900" t="s">
        <v>36643</v>
      </c>
      <c r="H7900" t="s">
        <v>37004</v>
      </c>
      <c r="I7900" t="s">
        <v>181</v>
      </c>
      <c r="J7900" t="s">
        <v>36614</v>
      </c>
      <c r="K7900" t="s">
        <v>36613</v>
      </c>
      <c r="L7900" t="s">
        <v>62</v>
      </c>
      <c r="M7900" s="1">
        <v>535388572</v>
      </c>
      <c r="N7900" s="1">
        <v>-535388572</v>
      </c>
      <c r="O7900" s="1">
        <v>0</v>
      </c>
      <c r="P7900" s="1">
        <v>0</v>
      </c>
      <c r="Q7900" t="s">
        <v>80157</v>
      </c>
      <c r="R7900">
        <v>51325</v>
      </c>
      <c r="S7900" t="s">
        <v>67601</v>
      </c>
      <c r="T7900" t="s">
        <v>67601</v>
      </c>
      <c r="U7900" t="s">
        <v>67601</v>
      </c>
      <c r="V7900" t="s">
        <v>67601</v>
      </c>
      <c r="W7900">
        <v>0</v>
      </c>
    </row>
    <row r="7901" spans="1:23" hidden="1" x14ac:dyDescent="0.3">
      <c r="A7901">
        <v>50425</v>
      </c>
      <c r="B7901" s="2">
        <v>45901</v>
      </c>
      <c r="C7901" s="2">
        <v>45901.616666666669</v>
      </c>
      <c r="D7901" t="s">
        <v>67598</v>
      </c>
      <c r="E7901" t="s">
        <v>1030</v>
      </c>
      <c r="F7901" t="s">
        <v>36642</v>
      </c>
      <c r="G7901" t="s">
        <v>36643</v>
      </c>
      <c r="H7901" t="s">
        <v>36644</v>
      </c>
      <c r="I7901" t="s">
        <v>36645</v>
      </c>
      <c r="J7901" t="s">
        <v>36614</v>
      </c>
      <c r="K7901" t="s">
        <v>36613</v>
      </c>
      <c r="L7901" t="s">
        <v>62</v>
      </c>
      <c r="M7901" s="1">
        <v>5799543</v>
      </c>
      <c r="N7901" s="1">
        <v>0</v>
      </c>
      <c r="O7901" s="1">
        <v>5799543</v>
      </c>
      <c r="P7901" s="1">
        <v>5799543</v>
      </c>
      <c r="Q7901" t="s">
        <v>80158</v>
      </c>
      <c r="R7901">
        <v>51425</v>
      </c>
      <c r="S7901" t="s">
        <v>67601</v>
      </c>
      <c r="T7901" t="s">
        <v>67601</v>
      </c>
      <c r="U7901" t="s">
        <v>67601</v>
      </c>
      <c r="V7901" t="s">
        <v>67601</v>
      </c>
      <c r="W7901">
        <v>0</v>
      </c>
    </row>
    <row r="7902" spans="1:23" hidden="1" x14ac:dyDescent="0.3">
      <c r="A7902">
        <v>50425</v>
      </c>
      <c r="B7902" s="2">
        <v>45901</v>
      </c>
      <c r="C7902" s="2">
        <v>45901.616666666669</v>
      </c>
      <c r="D7902" t="s">
        <v>67598</v>
      </c>
      <c r="E7902" t="s">
        <v>1030</v>
      </c>
      <c r="F7902" t="s">
        <v>36642</v>
      </c>
      <c r="G7902" t="s">
        <v>36643</v>
      </c>
      <c r="H7902" t="s">
        <v>37004</v>
      </c>
      <c r="I7902" t="s">
        <v>181</v>
      </c>
      <c r="J7902" t="s">
        <v>36614</v>
      </c>
      <c r="K7902" t="s">
        <v>36613</v>
      </c>
      <c r="L7902" t="s">
        <v>62</v>
      </c>
      <c r="M7902" s="1">
        <v>59916310</v>
      </c>
      <c r="N7902" s="1">
        <v>-50000000</v>
      </c>
      <c r="O7902" s="1">
        <v>9916310</v>
      </c>
      <c r="P7902" s="1">
        <v>9916310</v>
      </c>
      <c r="Q7902" t="s">
        <v>80158</v>
      </c>
      <c r="R7902">
        <v>51425</v>
      </c>
      <c r="S7902" t="s">
        <v>67601</v>
      </c>
      <c r="T7902" t="s">
        <v>67601</v>
      </c>
      <c r="U7902" t="s">
        <v>67601</v>
      </c>
      <c r="V7902" t="s">
        <v>67601</v>
      </c>
      <c r="W7902">
        <v>0</v>
      </c>
    </row>
    <row r="7903" spans="1:23" hidden="1" x14ac:dyDescent="0.3">
      <c r="A7903">
        <v>50525</v>
      </c>
      <c r="B7903" s="2">
        <v>45901</v>
      </c>
      <c r="C7903" s="2">
        <v>45901.621527777781</v>
      </c>
      <c r="D7903" t="s">
        <v>67598</v>
      </c>
      <c r="E7903" t="s">
        <v>67599</v>
      </c>
      <c r="F7903" t="s">
        <v>36642</v>
      </c>
      <c r="G7903" t="s">
        <v>36643</v>
      </c>
      <c r="H7903" t="s">
        <v>37004</v>
      </c>
      <c r="I7903" t="s">
        <v>181</v>
      </c>
      <c r="J7903" t="s">
        <v>36614</v>
      </c>
      <c r="K7903" t="s">
        <v>36613</v>
      </c>
      <c r="L7903" t="s">
        <v>62</v>
      </c>
      <c r="M7903" s="1">
        <v>550000000</v>
      </c>
      <c r="N7903" s="1">
        <v>0</v>
      </c>
      <c r="O7903" s="1">
        <v>550000000</v>
      </c>
      <c r="P7903" s="1">
        <v>13733</v>
      </c>
      <c r="Q7903" t="s">
        <v>80159</v>
      </c>
      <c r="R7903">
        <v>51525</v>
      </c>
      <c r="S7903" t="s">
        <v>80160</v>
      </c>
      <c r="T7903" t="s">
        <v>67601</v>
      </c>
      <c r="U7903" t="s">
        <v>67601</v>
      </c>
      <c r="V7903" t="s">
        <v>67601</v>
      </c>
      <c r="W7903">
        <v>0</v>
      </c>
    </row>
    <row r="7904" spans="1:23" hidden="1" x14ac:dyDescent="0.3">
      <c r="A7904">
        <v>50625</v>
      </c>
      <c r="B7904" s="2">
        <v>45901</v>
      </c>
      <c r="C7904" s="2">
        <v>45901.692361111112</v>
      </c>
      <c r="D7904" t="s">
        <v>67598</v>
      </c>
      <c r="E7904" t="s">
        <v>67599</v>
      </c>
      <c r="F7904" t="s">
        <v>4696</v>
      </c>
      <c r="G7904" t="s">
        <v>36609</v>
      </c>
      <c r="H7904" t="s">
        <v>37476</v>
      </c>
      <c r="I7904" t="s">
        <v>37477</v>
      </c>
      <c r="J7904" t="s">
        <v>36614</v>
      </c>
      <c r="K7904" t="s">
        <v>36613</v>
      </c>
      <c r="L7904" t="s">
        <v>62</v>
      </c>
      <c r="M7904" s="1">
        <v>545000</v>
      </c>
      <c r="N7904" s="1">
        <v>0</v>
      </c>
      <c r="O7904" s="1">
        <v>545000</v>
      </c>
      <c r="P7904" s="1">
        <v>0</v>
      </c>
      <c r="Q7904" t="s">
        <v>57352</v>
      </c>
      <c r="R7904">
        <v>51625</v>
      </c>
      <c r="S7904" t="s">
        <v>75947</v>
      </c>
      <c r="T7904" t="s">
        <v>80161</v>
      </c>
      <c r="U7904" t="s">
        <v>80162</v>
      </c>
      <c r="V7904" t="s">
        <v>80163</v>
      </c>
      <c r="W7904">
        <v>0</v>
      </c>
    </row>
    <row r="7905" spans="1:23" hidden="1" x14ac:dyDescent="0.3">
      <c r="A7905">
        <v>50725</v>
      </c>
      <c r="B7905" s="2">
        <v>45901</v>
      </c>
      <c r="C7905" s="2">
        <v>45901.698611111111</v>
      </c>
      <c r="D7905" t="s">
        <v>67598</v>
      </c>
      <c r="E7905" t="s">
        <v>67599</v>
      </c>
      <c r="F7905" t="s">
        <v>4685</v>
      </c>
      <c r="G7905" t="s">
        <v>36714</v>
      </c>
      <c r="H7905" t="s">
        <v>36715</v>
      </c>
      <c r="I7905" t="s">
        <v>36716</v>
      </c>
      <c r="J7905" t="s">
        <v>36614</v>
      </c>
      <c r="K7905" t="s">
        <v>36613</v>
      </c>
      <c r="L7905" t="s">
        <v>62</v>
      </c>
      <c r="M7905" s="1">
        <v>527000</v>
      </c>
      <c r="N7905" s="1">
        <v>0</v>
      </c>
      <c r="O7905" s="1">
        <v>527000</v>
      </c>
      <c r="P7905" s="1">
        <v>0</v>
      </c>
      <c r="Q7905" t="s">
        <v>57352</v>
      </c>
      <c r="R7905">
        <v>51725</v>
      </c>
      <c r="S7905" t="s">
        <v>80164</v>
      </c>
      <c r="T7905" t="s">
        <v>75944</v>
      </c>
      <c r="U7905" t="s">
        <v>80165</v>
      </c>
      <c r="V7905" t="s">
        <v>80166</v>
      </c>
      <c r="W7905">
        <v>0</v>
      </c>
    </row>
    <row r="7906" spans="1:23" hidden="1" x14ac:dyDescent="0.3">
      <c r="A7906">
        <v>50825</v>
      </c>
      <c r="B7906" s="2">
        <v>45911</v>
      </c>
      <c r="C7906" s="2">
        <v>45911.703472222223</v>
      </c>
      <c r="D7906" t="s">
        <v>67598</v>
      </c>
      <c r="E7906" t="s">
        <v>67599</v>
      </c>
      <c r="F7906" t="s">
        <v>9550</v>
      </c>
      <c r="G7906" t="s">
        <v>39088</v>
      </c>
      <c r="H7906" t="s">
        <v>36715</v>
      </c>
      <c r="I7906" t="s">
        <v>36716</v>
      </c>
      <c r="J7906" t="s">
        <v>36614</v>
      </c>
      <c r="K7906" t="s">
        <v>36647</v>
      </c>
      <c r="L7906" t="s">
        <v>62</v>
      </c>
      <c r="M7906" s="1">
        <v>24550550</v>
      </c>
      <c r="N7906" s="1">
        <v>-12392182</v>
      </c>
      <c r="O7906" s="1">
        <v>12158368</v>
      </c>
      <c r="P7906" s="1">
        <v>0</v>
      </c>
      <c r="Q7906" t="s">
        <v>80167</v>
      </c>
      <c r="R7906">
        <v>51925</v>
      </c>
      <c r="S7906" t="s">
        <v>72340</v>
      </c>
      <c r="T7906" t="s">
        <v>67601</v>
      </c>
      <c r="U7906" t="s">
        <v>80168</v>
      </c>
      <c r="V7906" t="s">
        <v>80169</v>
      </c>
      <c r="W7906">
        <v>0</v>
      </c>
    </row>
    <row r="7907" spans="1:23" hidden="1" x14ac:dyDescent="0.3">
      <c r="A7907">
        <v>50925</v>
      </c>
      <c r="B7907" s="2">
        <v>45912</v>
      </c>
      <c r="C7907" s="2">
        <v>45912.489583333336</v>
      </c>
      <c r="D7907" t="s">
        <v>67598</v>
      </c>
      <c r="E7907" t="s">
        <v>67599</v>
      </c>
      <c r="F7907" t="s">
        <v>4690</v>
      </c>
      <c r="G7907" t="s">
        <v>57644</v>
      </c>
      <c r="H7907" t="s">
        <v>21507</v>
      </c>
      <c r="I7907" t="s">
        <v>21508</v>
      </c>
      <c r="J7907" t="s">
        <v>36614</v>
      </c>
      <c r="K7907" t="s">
        <v>36647</v>
      </c>
      <c r="L7907" t="s">
        <v>57645</v>
      </c>
      <c r="M7907" s="1">
        <v>292528833</v>
      </c>
      <c r="N7907" s="1">
        <v>0</v>
      </c>
      <c r="O7907" s="1">
        <v>292528833</v>
      </c>
      <c r="P7907" s="1">
        <v>0</v>
      </c>
      <c r="Q7907" t="s">
        <v>80170</v>
      </c>
      <c r="R7907">
        <v>52025</v>
      </c>
      <c r="S7907" t="s">
        <v>76044</v>
      </c>
      <c r="T7907" t="s">
        <v>75548</v>
      </c>
      <c r="U7907" t="s">
        <v>80171</v>
      </c>
      <c r="V7907" t="s">
        <v>80172</v>
      </c>
      <c r="W7907">
        <v>0</v>
      </c>
    </row>
    <row r="7908" spans="1:23" hidden="1" x14ac:dyDescent="0.3">
      <c r="A7908">
        <v>51025</v>
      </c>
      <c r="B7908" s="2">
        <v>45917</v>
      </c>
      <c r="C7908" s="2">
        <v>45917.490972222222</v>
      </c>
      <c r="D7908" t="s">
        <v>67598</v>
      </c>
      <c r="E7908" t="s">
        <v>1030</v>
      </c>
      <c r="F7908" t="s">
        <v>36642</v>
      </c>
      <c r="G7908" t="s">
        <v>36643</v>
      </c>
      <c r="H7908" t="s">
        <v>37004</v>
      </c>
      <c r="I7908" t="s">
        <v>181</v>
      </c>
      <c r="J7908" t="s">
        <v>36614</v>
      </c>
      <c r="K7908" t="s">
        <v>36613</v>
      </c>
      <c r="L7908" t="s">
        <v>62</v>
      </c>
      <c r="M7908" s="1">
        <v>75000000</v>
      </c>
      <c r="N7908" s="1">
        <v>-75000000</v>
      </c>
      <c r="O7908" s="1">
        <v>0</v>
      </c>
      <c r="P7908" s="1">
        <v>0</v>
      </c>
      <c r="Q7908" t="s">
        <v>80173</v>
      </c>
      <c r="R7908">
        <v>52125</v>
      </c>
      <c r="S7908" t="s">
        <v>67601</v>
      </c>
      <c r="T7908" t="s">
        <v>67601</v>
      </c>
      <c r="U7908" t="s">
        <v>67601</v>
      </c>
      <c r="V7908" t="s">
        <v>67601</v>
      </c>
      <c r="W7908">
        <v>0</v>
      </c>
    </row>
    <row r="7909" spans="1:23" hidden="1" x14ac:dyDescent="0.3">
      <c r="A7909">
        <v>51125</v>
      </c>
      <c r="B7909" s="2">
        <v>45917</v>
      </c>
      <c r="C7909" s="2">
        <v>45917.49722222222</v>
      </c>
      <c r="D7909" t="s">
        <v>67598</v>
      </c>
      <c r="E7909" t="s">
        <v>67599</v>
      </c>
      <c r="F7909" t="s">
        <v>36642</v>
      </c>
      <c r="G7909" t="s">
        <v>36643</v>
      </c>
      <c r="H7909" t="s">
        <v>37004</v>
      </c>
      <c r="I7909" t="s">
        <v>181</v>
      </c>
      <c r="J7909" t="s">
        <v>36614</v>
      </c>
      <c r="K7909" t="s">
        <v>36613</v>
      </c>
      <c r="L7909" t="s">
        <v>62</v>
      </c>
      <c r="M7909" s="1">
        <v>75000000</v>
      </c>
      <c r="N7909" s="1">
        <v>0</v>
      </c>
      <c r="O7909" s="1">
        <v>75000000</v>
      </c>
      <c r="P7909" s="1">
        <v>34181040</v>
      </c>
      <c r="Q7909" t="s">
        <v>80174</v>
      </c>
      <c r="R7909">
        <v>52225</v>
      </c>
      <c r="S7909" t="s">
        <v>71234</v>
      </c>
      <c r="T7909" t="s">
        <v>67601</v>
      </c>
      <c r="U7909" t="s">
        <v>67601</v>
      </c>
      <c r="V7909" t="s">
        <v>67601</v>
      </c>
      <c r="W7909">
        <v>0</v>
      </c>
    </row>
    <row r="7910" spans="1:23" hidden="1" x14ac:dyDescent="0.3">
      <c r="A7910">
        <v>51225</v>
      </c>
      <c r="B7910" s="2">
        <v>45923</v>
      </c>
      <c r="C7910" s="2">
        <v>45923.624305555553</v>
      </c>
      <c r="D7910" t="s">
        <v>67598</v>
      </c>
      <c r="E7910" t="s">
        <v>67599</v>
      </c>
      <c r="F7910" t="s">
        <v>36642</v>
      </c>
      <c r="G7910" t="s">
        <v>36643</v>
      </c>
      <c r="H7910" t="s">
        <v>36644</v>
      </c>
      <c r="I7910" t="s">
        <v>36645</v>
      </c>
      <c r="J7910" t="s">
        <v>36614</v>
      </c>
      <c r="K7910" t="s">
        <v>36613</v>
      </c>
      <c r="L7910" t="s">
        <v>62</v>
      </c>
      <c r="M7910" s="1">
        <v>73851400</v>
      </c>
      <c r="N7910" s="1">
        <v>0</v>
      </c>
      <c r="O7910" s="1">
        <v>73851400</v>
      </c>
      <c r="P7910" s="1">
        <v>0</v>
      </c>
      <c r="Q7910" t="s">
        <v>80175</v>
      </c>
      <c r="R7910">
        <v>52325</v>
      </c>
      <c r="S7910" t="s">
        <v>80176</v>
      </c>
      <c r="T7910" t="s">
        <v>67601</v>
      </c>
      <c r="U7910" t="s">
        <v>67601</v>
      </c>
      <c r="V7910" t="s">
        <v>67601</v>
      </c>
      <c r="W7910">
        <v>0</v>
      </c>
    </row>
    <row r="7911" spans="1:23" hidden="1" x14ac:dyDescent="0.3">
      <c r="A7911">
        <v>51325</v>
      </c>
      <c r="B7911" s="2">
        <v>45924</v>
      </c>
      <c r="C7911" s="2">
        <v>45924.70416666667</v>
      </c>
      <c r="D7911" t="s">
        <v>67598</v>
      </c>
      <c r="E7911" t="s">
        <v>67599</v>
      </c>
      <c r="F7911" t="s">
        <v>4685</v>
      </c>
      <c r="G7911" t="s">
        <v>36714</v>
      </c>
      <c r="H7911" t="s">
        <v>36715</v>
      </c>
      <c r="I7911" t="s">
        <v>36716</v>
      </c>
      <c r="J7911" t="s">
        <v>36614</v>
      </c>
      <c r="K7911" t="s">
        <v>36613</v>
      </c>
      <c r="L7911" t="s">
        <v>62</v>
      </c>
      <c r="M7911" s="1">
        <v>20313318</v>
      </c>
      <c r="N7911" s="1">
        <v>-1269582</v>
      </c>
      <c r="O7911" s="1">
        <v>19043736</v>
      </c>
      <c r="P7911" s="1">
        <v>0</v>
      </c>
      <c r="Q7911" t="s">
        <v>80177</v>
      </c>
      <c r="R7911">
        <v>52425</v>
      </c>
      <c r="S7911" t="s">
        <v>80178</v>
      </c>
      <c r="T7911" t="s">
        <v>80179</v>
      </c>
      <c r="U7911" t="s">
        <v>80180</v>
      </c>
      <c r="V7911" t="s">
        <v>80181</v>
      </c>
      <c r="W7911">
        <v>0</v>
      </c>
    </row>
    <row r="7912" spans="1:23" hidden="1" x14ac:dyDescent="0.3">
      <c r="A7912">
        <v>51425</v>
      </c>
      <c r="B7912" s="2">
        <v>45929</v>
      </c>
      <c r="C7912" s="2">
        <v>45929.674305555556</v>
      </c>
      <c r="D7912" t="s">
        <v>67598</v>
      </c>
      <c r="E7912" t="s">
        <v>67599</v>
      </c>
      <c r="F7912" t="s">
        <v>37113</v>
      </c>
      <c r="G7912" t="s">
        <v>37114</v>
      </c>
      <c r="H7912" t="s">
        <v>37331</v>
      </c>
      <c r="I7912" t="s">
        <v>381</v>
      </c>
      <c r="J7912" t="s">
        <v>36614</v>
      </c>
      <c r="K7912" t="s">
        <v>36613</v>
      </c>
      <c r="L7912" t="s">
        <v>62</v>
      </c>
      <c r="M7912" s="1">
        <v>18354605</v>
      </c>
      <c r="N7912" s="1">
        <v>-7341842</v>
      </c>
      <c r="O7912" s="1">
        <v>11012763</v>
      </c>
      <c r="P7912" s="1">
        <v>0</v>
      </c>
      <c r="Q7912" t="s">
        <v>80182</v>
      </c>
      <c r="R7912">
        <v>52525</v>
      </c>
      <c r="S7912" t="s">
        <v>72497</v>
      </c>
      <c r="T7912" t="s">
        <v>67601</v>
      </c>
      <c r="U7912" t="s">
        <v>80183</v>
      </c>
      <c r="V7912" t="s">
        <v>80184</v>
      </c>
      <c r="W7912">
        <v>0</v>
      </c>
    </row>
    <row r="7913" spans="1:23" hidden="1" x14ac:dyDescent="0.3">
      <c r="A7913">
        <v>51525</v>
      </c>
      <c r="B7913" s="2">
        <v>45929</v>
      </c>
      <c r="C7913" s="2">
        <v>45929.701388888891</v>
      </c>
      <c r="D7913" t="s">
        <v>67598</v>
      </c>
      <c r="E7913" t="s">
        <v>67599</v>
      </c>
      <c r="F7913" t="s">
        <v>9574</v>
      </c>
      <c r="G7913" t="s">
        <v>36832</v>
      </c>
      <c r="H7913" t="s">
        <v>36715</v>
      </c>
      <c r="I7913" t="s">
        <v>36716</v>
      </c>
      <c r="J7913" t="s">
        <v>36614</v>
      </c>
      <c r="K7913" t="s">
        <v>36647</v>
      </c>
      <c r="L7913" t="s">
        <v>62</v>
      </c>
      <c r="M7913" s="1">
        <v>164974460</v>
      </c>
      <c r="N7913" s="1">
        <v>0</v>
      </c>
      <c r="O7913" s="1">
        <v>164974460</v>
      </c>
      <c r="P7913" s="1">
        <v>0</v>
      </c>
      <c r="Q7913" t="s">
        <v>80185</v>
      </c>
      <c r="R7913">
        <v>52625</v>
      </c>
      <c r="S7913" t="s">
        <v>80186</v>
      </c>
      <c r="T7913" t="s">
        <v>67601</v>
      </c>
      <c r="U7913" t="s">
        <v>67601</v>
      </c>
      <c r="V7913" t="s">
        <v>67601</v>
      </c>
      <c r="W7913">
        <v>0</v>
      </c>
    </row>
    <row r="7914" spans="1:23" hidden="1" x14ac:dyDescent="0.3">
      <c r="A7914">
        <v>51625</v>
      </c>
      <c r="B7914" s="2">
        <v>45940</v>
      </c>
      <c r="C7914" s="2">
        <v>45940.533333333333</v>
      </c>
      <c r="D7914" t="s">
        <v>67598</v>
      </c>
      <c r="E7914" t="s">
        <v>67599</v>
      </c>
      <c r="F7914" t="s">
        <v>37113</v>
      </c>
      <c r="G7914" t="s">
        <v>37114</v>
      </c>
      <c r="H7914" t="s">
        <v>36715</v>
      </c>
      <c r="I7914" t="s">
        <v>36716</v>
      </c>
      <c r="J7914" t="s">
        <v>36614</v>
      </c>
      <c r="K7914" t="s">
        <v>36647</v>
      </c>
      <c r="L7914" t="s">
        <v>62</v>
      </c>
      <c r="M7914" s="1">
        <v>65000000</v>
      </c>
      <c r="N7914" s="1">
        <v>-9200000</v>
      </c>
      <c r="O7914" s="1">
        <v>55800000</v>
      </c>
      <c r="P7914" s="1">
        <v>0</v>
      </c>
      <c r="Q7914" t="s">
        <v>80187</v>
      </c>
      <c r="R7914">
        <v>52725</v>
      </c>
      <c r="S7914" t="s">
        <v>80188</v>
      </c>
      <c r="T7914" t="s">
        <v>67601</v>
      </c>
      <c r="U7914" t="s">
        <v>67601</v>
      </c>
      <c r="V7914" t="s">
        <v>67601</v>
      </c>
      <c r="W7914">
        <v>0</v>
      </c>
    </row>
    <row r="7915" spans="1:23" hidden="1" x14ac:dyDescent="0.3">
      <c r="A7915">
        <v>51725</v>
      </c>
      <c r="B7915" s="2">
        <v>45946</v>
      </c>
      <c r="C7915" s="2">
        <v>45946.730555555558</v>
      </c>
      <c r="D7915" t="s">
        <v>67598</v>
      </c>
      <c r="E7915" t="s">
        <v>67599</v>
      </c>
      <c r="F7915" t="s">
        <v>37215</v>
      </c>
      <c r="G7915" t="s">
        <v>37216</v>
      </c>
      <c r="H7915" t="s">
        <v>36715</v>
      </c>
      <c r="I7915" t="s">
        <v>36716</v>
      </c>
      <c r="J7915" t="s">
        <v>36614</v>
      </c>
      <c r="K7915" t="s">
        <v>36647</v>
      </c>
      <c r="L7915" t="s">
        <v>62</v>
      </c>
      <c r="M7915" s="1">
        <v>14028886</v>
      </c>
      <c r="N7915" s="1">
        <v>841732</v>
      </c>
      <c r="O7915" s="1">
        <v>14870618</v>
      </c>
      <c r="P7915" s="1">
        <v>0</v>
      </c>
      <c r="Q7915" t="s">
        <v>80189</v>
      </c>
      <c r="R7915">
        <v>52825</v>
      </c>
      <c r="S7915" t="s">
        <v>80190</v>
      </c>
      <c r="T7915" t="s">
        <v>67601</v>
      </c>
      <c r="U7915" t="s">
        <v>80191</v>
      </c>
      <c r="V7915" t="s">
        <v>80192</v>
      </c>
      <c r="W7915">
        <v>0</v>
      </c>
    </row>
    <row r="7916" spans="1:23" hidden="1" x14ac:dyDescent="0.3">
      <c r="A7916">
        <v>51825</v>
      </c>
      <c r="B7916" s="2">
        <v>45946</v>
      </c>
      <c r="C7916" s="2">
        <v>45946.73541666667</v>
      </c>
      <c r="D7916" t="s">
        <v>67598</v>
      </c>
      <c r="E7916" t="s">
        <v>67599</v>
      </c>
      <c r="F7916" t="s">
        <v>37053</v>
      </c>
      <c r="G7916" t="s">
        <v>79005</v>
      </c>
      <c r="H7916" t="s">
        <v>37248</v>
      </c>
      <c r="I7916" t="s">
        <v>2377</v>
      </c>
      <c r="J7916" t="s">
        <v>36614</v>
      </c>
      <c r="K7916" t="s">
        <v>36613</v>
      </c>
      <c r="L7916" t="s">
        <v>62</v>
      </c>
      <c r="M7916" s="1">
        <v>6091130</v>
      </c>
      <c r="N7916" s="1">
        <v>0</v>
      </c>
      <c r="O7916" s="1">
        <v>6091130</v>
      </c>
      <c r="P7916" s="1">
        <v>1465977</v>
      </c>
      <c r="Q7916" t="s">
        <v>80193</v>
      </c>
      <c r="R7916">
        <v>52925</v>
      </c>
      <c r="S7916" t="s">
        <v>80194</v>
      </c>
      <c r="T7916" t="s">
        <v>67601</v>
      </c>
      <c r="U7916" t="s">
        <v>80195</v>
      </c>
      <c r="V7916" t="s">
        <v>80196</v>
      </c>
      <c r="W7916">
        <v>0</v>
      </c>
    </row>
    <row r="7917" spans="1:23" hidden="1" x14ac:dyDescent="0.3">
      <c r="A7917">
        <v>51925</v>
      </c>
      <c r="B7917" s="2">
        <v>45947</v>
      </c>
      <c r="C7917" s="2">
        <v>45947.486805555556</v>
      </c>
      <c r="D7917" t="s">
        <v>67598</v>
      </c>
      <c r="E7917" t="s">
        <v>1030</v>
      </c>
      <c r="F7917" t="s">
        <v>36642</v>
      </c>
      <c r="G7917" t="s">
        <v>36643</v>
      </c>
      <c r="H7917" t="s">
        <v>36644</v>
      </c>
      <c r="I7917" t="s">
        <v>36645</v>
      </c>
      <c r="J7917" t="s">
        <v>36614</v>
      </c>
      <c r="K7917" t="s">
        <v>36613</v>
      </c>
      <c r="L7917" t="s">
        <v>62</v>
      </c>
      <c r="M7917" s="1">
        <v>45147153</v>
      </c>
      <c r="N7917" s="1">
        <v>-45147153</v>
      </c>
      <c r="O7917" s="1">
        <v>0</v>
      </c>
      <c r="P7917" s="1">
        <v>0</v>
      </c>
      <c r="Q7917" t="s">
        <v>80197</v>
      </c>
      <c r="R7917">
        <v>53025</v>
      </c>
      <c r="S7917" t="s">
        <v>67601</v>
      </c>
      <c r="T7917" t="s">
        <v>67601</v>
      </c>
      <c r="U7917" t="s">
        <v>67601</v>
      </c>
      <c r="V7917" t="s">
        <v>67601</v>
      </c>
      <c r="W7917">
        <v>0</v>
      </c>
    </row>
    <row r="7918" spans="1:23" hidden="1" x14ac:dyDescent="0.3">
      <c r="A7918">
        <v>52025</v>
      </c>
      <c r="B7918" s="2">
        <v>45947</v>
      </c>
      <c r="C7918" s="2">
        <v>45947.495138888888</v>
      </c>
      <c r="D7918" t="s">
        <v>67598</v>
      </c>
      <c r="E7918" t="s">
        <v>1030</v>
      </c>
      <c r="F7918" t="s">
        <v>36642</v>
      </c>
      <c r="G7918" t="s">
        <v>36643</v>
      </c>
      <c r="H7918" t="s">
        <v>36644</v>
      </c>
      <c r="I7918" t="s">
        <v>36645</v>
      </c>
      <c r="J7918" t="s">
        <v>36614</v>
      </c>
      <c r="K7918" t="s">
        <v>36647</v>
      </c>
      <c r="L7918" t="s">
        <v>62</v>
      </c>
      <c r="M7918" s="1">
        <v>67230630</v>
      </c>
      <c r="N7918" s="1">
        <v>-67230630</v>
      </c>
      <c r="O7918" s="1">
        <v>0</v>
      </c>
      <c r="P7918" s="1">
        <v>0</v>
      </c>
      <c r="Q7918" t="s">
        <v>80198</v>
      </c>
      <c r="R7918">
        <v>53125</v>
      </c>
      <c r="S7918" t="s">
        <v>67601</v>
      </c>
      <c r="T7918" t="s">
        <v>67601</v>
      </c>
      <c r="U7918" t="s">
        <v>67601</v>
      </c>
      <c r="V7918" t="s">
        <v>67601</v>
      </c>
      <c r="W7918">
        <v>0</v>
      </c>
    </row>
    <row r="7919" spans="1:23" hidden="1" x14ac:dyDescent="0.3">
      <c r="A7919">
        <v>52125</v>
      </c>
      <c r="B7919" s="2">
        <v>45947</v>
      </c>
      <c r="C7919" s="2">
        <v>45947.501388888886</v>
      </c>
      <c r="D7919" t="s">
        <v>67598</v>
      </c>
      <c r="E7919" t="s">
        <v>1030</v>
      </c>
      <c r="F7919" t="s">
        <v>36642</v>
      </c>
      <c r="G7919" t="s">
        <v>36643</v>
      </c>
      <c r="H7919" t="s">
        <v>36644</v>
      </c>
      <c r="I7919" t="s">
        <v>36645</v>
      </c>
      <c r="J7919" t="s">
        <v>36614</v>
      </c>
      <c r="K7919" t="s">
        <v>36647</v>
      </c>
      <c r="L7919" t="s">
        <v>62</v>
      </c>
      <c r="M7919" s="1">
        <v>650000000</v>
      </c>
      <c r="N7919" s="1">
        <v>-650000000</v>
      </c>
      <c r="O7919" s="1">
        <v>0</v>
      </c>
      <c r="P7919" s="1">
        <v>0</v>
      </c>
      <c r="Q7919" t="s">
        <v>79961</v>
      </c>
      <c r="R7919">
        <v>53225</v>
      </c>
      <c r="S7919" t="s">
        <v>67601</v>
      </c>
      <c r="T7919" t="s">
        <v>67601</v>
      </c>
      <c r="U7919" t="s">
        <v>67601</v>
      </c>
      <c r="V7919" t="s">
        <v>67601</v>
      </c>
      <c r="W7919">
        <v>0</v>
      </c>
    </row>
    <row r="7920" spans="1:23" hidden="1" x14ac:dyDescent="0.3">
      <c r="A7920">
        <v>52225</v>
      </c>
      <c r="B7920" s="2">
        <v>45951</v>
      </c>
      <c r="C7920" s="2">
        <v>45951.418749999997</v>
      </c>
      <c r="D7920" t="s">
        <v>67598</v>
      </c>
      <c r="E7920" t="s">
        <v>67599</v>
      </c>
      <c r="F7920" t="s">
        <v>37376</v>
      </c>
      <c r="G7920" t="s">
        <v>37377</v>
      </c>
      <c r="H7920" t="s">
        <v>36833</v>
      </c>
      <c r="I7920" t="s">
        <v>36834</v>
      </c>
      <c r="J7920" t="s">
        <v>36614</v>
      </c>
      <c r="K7920" t="s">
        <v>36647</v>
      </c>
      <c r="L7920" t="s">
        <v>62</v>
      </c>
      <c r="M7920" s="1">
        <v>11012763</v>
      </c>
      <c r="N7920" s="1">
        <v>0</v>
      </c>
      <c r="O7920" s="1">
        <v>11012763</v>
      </c>
      <c r="P7920" s="1">
        <v>4894561</v>
      </c>
      <c r="Q7920" t="s">
        <v>80199</v>
      </c>
      <c r="R7920">
        <v>53425</v>
      </c>
      <c r="S7920" t="s">
        <v>80200</v>
      </c>
      <c r="T7920" t="s">
        <v>80201</v>
      </c>
      <c r="U7920" t="s">
        <v>80202</v>
      </c>
      <c r="V7920" t="s">
        <v>67601</v>
      </c>
      <c r="W7920">
        <v>0</v>
      </c>
    </row>
    <row r="7921" spans="1:23" hidden="1" x14ac:dyDescent="0.3">
      <c r="A7921">
        <v>52325</v>
      </c>
      <c r="B7921" s="2">
        <v>45951</v>
      </c>
      <c r="C7921" s="2">
        <v>45951.490277777775</v>
      </c>
      <c r="D7921" t="s">
        <v>67598</v>
      </c>
      <c r="E7921" t="s">
        <v>1030</v>
      </c>
      <c r="F7921" t="s">
        <v>4675</v>
      </c>
      <c r="G7921" t="s">
        <v>36947</v>
      </c>
      <c r="H7921" t="s">
        <v>37248</v>
      </c>
      <c r="I7921" t="s">
        <v>2377</v>
      </c>
      <c r="J7921" t="s">
        <v>36614</v>
      </c>
      <c r="K7921" t="s">
        <v>36613</v>
      </c>
      <c r="L7921" t="s">
        <v>62</v>
      </c>
      <c r="M7921" s="1">
        <v>19857404</v>
      </c>
      <c r="N7921" s="1">
        <v>0</v>
      </c>
      <c r="O7921" s="1">
        <v>19857404</v>
      </c>
      <c r="P7921" s="1">
        <v>19857404</v>
      </c>
      <c r="Q7921" t="s">
        <v>80203</v>
      </c>
      <c r="R7921">
        <v>53525</v>
      </c>
      <c r="S7921" t="s">
        <v>67601</v>
      </c>
      <c r="T7921" t="s">
        <v>67601</v>
      </c>
      <c r="U7921" t="s">
        <v>67601</v>
      </c>
      <c r="V7921" t="s">
        <v>67601</v>
      </c>
      <c r="W7921">
        <v>0</v>
      </c>
    </row>
    <row r="7922" spans="1:23" hidden="1" x14ac:dyDescent="0.3">
      <c r="A7922">
        <v>52425</v>
      </c>
      <c r="B7922" s="2">
        <v>45951</v>
      </c>
      <c r="C7922" s="2">
        <v>45951.628472222219</v>
      </c>
      <c r="D7922" t="s">
        <v>67598</v>
      </c>
      <c r="E7922" t="s">
        <v>1030</v>
      </c>
      <c r="F7922" t="s">
        <v>36642</v>
      </c>
      <c r="G7922" t="s">
        <v>36643</v>
      </c>
      <c r="H7922" t="s">
        <v>36644</v>
      </c>
      <c r="I7922" t="s">
        <v>36645</v>
      </c>
      <c r="J7922" t="s">
        <v>36614</v>
      </c>
      <c r="K7922" t="s">
        <v>36613</v>
      </c>
      <c r="L7922" t="s">
        <v>62</v>
      </c>
      <c r="M7922" s="1">
        <v>45147153</v>
      </c>
      <c r="N7922" s="1">
        <v>-45147153</v>
      </c>
      <c r="O7922" s="1">
        <v>0</v>
      </c>
      <c r="P7922" s="1">
        <v>0</v>
      </c>
      <c r="Q7922" t="s">
        <v>80204</v>
      </c>
      <c r="R7922">
        <v>53625</v>
      </c>
      <c r="S7922" t="s">
        <v>67601</v>
      </c>
      <c r="T7922" t="s">
        <v>67601</v>
      </c>
      <c r="U7922" t="s">
        <v>67601</v>
      </c>
      <c r="V7922" t="s">
        <v>67601</v>
      </c>
      <c r="W7922">
        <v>0</v>
      </c>
    </row>
    <row r="7923" spans="1:23" hidden="1" x14ac:dyDescent="0.3">
      <c r="A7923">
        <v>52425</v>
      </c>
      <c r="B7923" s="2">
        <v>45951</v>
      </c>
      <c r="C7923" s="2">
        <v>45951.628472222219</v>
      </c>
      <c r="D7923" t="s">
        <v>67598</v>
      </c>
      <c r="E7923" t="s">
        <v>1030</v>
      </c>
      <c r="F7923" t="s">
        <v>36642</v>
      </c>
      <c r="G7923" t="s">
        <v>36643</v>
      </c>
      <c r="H7923" t="s">
        <v>36644</v>
      </c>
      <c r="I7923" t="s">
        <v>36645</v>
      </c>
      <c r="J7923" t="s">
        <v>36614</v>
      </c>
      <c r="K7923" t="s">
        <v>36647</v>
      </c>
      <c r="L7923" t="s">
        <v>62</v>
      </c>
      <c r="M7923" s="1">
        <v>717230630</v>
      </c>
      <c r="N7923" s="1">
        <v>-67230630</v>
      </c>
      <c r="O7923" s="1">
        <v>650000000</v>
      </c>
      <c r="P7923" s="1">
        <v>650000000</v>
      </c>
      <c r="Q7923" t="s">
        <v>80204</v>
      </c>
      <c r="R7923">
        <v>53625</v>
      </c>
      <c r="S7923" t="s">
        <v>67601</v>
      </c>
      <c r="T7923" t="s">
        <v>67601</v>
      </c>
      <c r="U7923" t="s">
        <v>67601</v>
      </c>
      <c r="V7923" t="s">
        <v>67601</v>
      </c>
      <c r="W7923">
        <v>0</v>
      </c>
    </row>
    <row r="7924" spans="1:23" hidden="1" x14ac:dyDescent="0.3">
      <c r="A7924">
        <v>52425</v>
      </c>
      <c r="B7924" s="2">
        <v>45951</v>
      </c>
      <c r="C7924" s="2">
        <v>45951.628472222219</v>
      </c>
      <c r="D7924" t="s">
        <v>67598</v>
      </c>
      <c r="E7924" t="s">
        <v>1030</v>
      </c>
      <c r="F7924" t="s">
        <v>36642</v>
      </c>
      <c r="G7924" t="s">
        <v>36643</v>
      </c>
      <c r="H7924" t="s">
        <v>37004</v>
      </c>
      <c r="I7924" t="s">
        <v>181</v>
      </c>
      <c r="J7924" t="s">
        <v>36614</v>
      </c>
      <c r="K7924" t="s">
        <v>36613</v>
      </c>
      <c r="L7924" t="s">
        <v>62</v>
      </c>
      <c r="M7924" s="1">
        <v>49764486</v>
      </c>
      <c r="N7924" s="1">
        <v>0</v>
      </c>
      <c r="O7924" s="1">
        <v>49764486</v>
      </c>
      <c r="P7924" s="1">
        <v>49764486</v>
      </c>
      <c r="Q7924" t="s">
        <v>80204</v>
      </c>
      <c r="R7924">
        <v>53625</v>
      </c>
      <c r="S7924" t="s">
        <v>67601</v>
      </c>
      <c r="T7924" t="s">
        <v>67601</v>
      </c>
      <c r="U7924" t="s">
        <v>67601</v>
      </c>
      <c r="V7924" t="s">
        <v>67601</v>
      </c>
      <c r="W7924">
        <v>0</v>
      </c>
    </row>
    <row r="7925" spans="1:23" hidden="1" x14ac:dyDescent="0.3">
      <c r="A7925">
        <v>52525</v>
      </c>
      <c r="B7925" s="2">
        <v>45951</v>
      </c>
      <c r="C7925" s="2">
        <v>45951.634027777778</v>
      </c>
      <c r="D7925" t="s">
        <v>67598</v>
      </c>
      <c r="E7925" t="s">
        <v>1030</v>
      </c>
      <c r="F7925" t="s">
        <v>36642</v>
      </c>
      <c r="G7925" t="s">
        <v>36643</v>
      </c>
      <c r="H7925" t="s">
        <v>36644</v>
      </c>
      <c r="I7925" t="s">
        <v>36645</v>
      </c>
      <c r="J7925" t="s">
        <v>36614</v>
      </c>
      <c r="K7925" t="s">
        <v>36613</v>
      </c>
      <c r="L7925" t="s">
        <v>62</v>
      </c>
      <c r="M7925" s="1">
        <v>21056338</v>
      </c>
      <c r="N7925" s="1">
        <v>-21056338</v>
      </c>
      <c r="O7925" s="1">
        <v>0</v>
      </c>
      <c r="P7925" s="1">
        <v>0</v>
      </c>
      <c r="Q7925" t="s">
        <v>80205</v>
      </c>
      <c r="R7925">
        <v>53725</v>
      </c>
      <c r="S7925" t="s">
        <v>67601</v>
      </c>
      <c r="T7925" t="s">
        <v>67601</v>
      </c>
      <c r="U7925" t="s">
        <v>67601</v>
      </c>
      <c r="V7925" t="s">
        <v>67601</v>
      </c>
      <c r="W7925">
        <v>0</v>
      </c>
    </row>
    <row r="7926" spans="1:23" hidden="1" x14ac:dyDescent="0.3">
      <c r="A7926">
        <v>52625</v>
      </c>
      <c r="B7926" s="2">
        <v>45953</v>
      </c>
      <c r="C7926" s="2">
        <v>45953.614583333336</v>
      </c>
      <c r="D7926" t="s">
        <v>67598</v>
      </c>
      <c r="E7926" t="s">
        <v>67599</v>
      </c>
      <c r="F7926" t="s">
        <v>4696</v>
      </c>
      <c r="G7926" t="s">
        <v>36609</v>
      </c>
      <c r="H7926" t="s">
        <v>44157</v>
      </c>
      <c r="I7926" t="s">
        <v>44158</v>
      </c>
      <c r="J7926" t="s">
        <v>36614</v>
      </c>
      <c r="K7926" t="s">
        <v>36613</v>
      </c>
      <c r="L7926" t="s">
        <v>62</v>
      </c>
      <c r="M7926" s="1">
        <v>29406221.25</v>
      </c>
      <c r="N7926" s="1">
        <v>-0.25</v>
      </c>
      <c r="O7926" s="1">
        <v>29406221</v>
      </c>
      <c r="P7926" s="1">
        <v>0</v>
      </c>
      <c r="Q7926" t="s">
        <v>80206</v>
      </c>
      <c r="R7926">
        <v>53925</v>
      </c>
      <c r="S7926" t="s">
        <v>80207</v>
      </c>
      <c r="T7926" t="s">
        <v>67601</v>
      </c>
      <c r="U7926" t="s">
        <v>67601</v>
      </c>
      <c r="V7926" t="s">
        <v>67601</v>
      </c>
      <c r="W7926">
        <v>0</v>
      </c>
    </row>
    <row r="7927" spans="1:23" hidden="1" x14ac:dyDescent="0.3">
      <c r="A7927">
        <v>52725</v>
      </c>
      <c r="B7927" s="2">
        <v>45953</v>
      </c>
      <c r="C7927" s="2">
        <v>45953.617361111108</v>
      </c>
      <c r="D7927" t="s">
        <v>67598</v>
      </c>
      <c r="E7927" t="s">
        <v>1030</v>
      </c>
      <c r="F7927" t="s">
        <v>4696</v>
      </c>
      <c r="G7927" t="s">
        <v>36609</v>
      </c>
      <c r="H7927" t="s">
        <v>80208</v>
      </c>
      <c r="I7927" t="s">
        <v>80209</v>
      </c>
      <c r="J7927" t="s">
        <v>36614</v>
      </c>
      <c r="K7927" t="s">
        <v>36613</v>
      </c>
      <c r="L7927" t="s">
        <v>62</v>
      </c>
      <c r="M7927" s="1">
        <v>5000000</v>
      </c>
      <c r="N7927" s="1">
        <v>0</v>
      </c>
      <c r="O7927" s="1">
        <v>5000000</v>
      </c>
      <c r="P7927" s="1">
        <v>5000000</v>
      </c>
      <c r="Q7927" t="s">
        <v>80210</v>
      </c>
      <c r="R7927">
        <v>54025</v>
      </c>
      <c r="S7927" t="s">
        <v>67601</v>
      </c>
      <c r="T7927" t="s">
        <v>67601</v>
      </c>
      <c r="U7927" t="s">
        <v>67601</v>
      </c>
      <c r="V7927" t="s">
        <v>67601</v>
      </c>
      <c r="W7927">
        <v>0</v>
      </c>
    </row>
    <row r="7928" spans="1:23" hidden="1" x14ac:dyDescent="0.3">
      <c r="A7928">
        <v>52825</v>
      </c>
      <c r="B7928" s="2">
        <v>45953</v>
      </c>
      <c r="C7928" s="2">
        <v>45953.621527777781</v>
      </c>
      <c r="D7928" t="s">
        <v>67598</v>
      </c>
      <c r="E7928" t="s">
        <v>1030</v>
      </c>
      <c r="F7928" t="s">
        <v>4696</v>
      </c>
      <c r="G7928" t="s">
        <v>36609</v>
      </c>
      <c r="H7928" t="s">
        <v>36624</v>
      </c>
      <c r="I7928" t="s">
        <v>36625</v>
      </c>
      <c r="J7928" t="s">
        <v>36614</v>
      </c>
      <c r="K7928" t="s">
        <v>36613</v>
      </c>
      <c r="L7928" t="s">
        <v>62</v>
      </c>
      <c r="M7928" s="1">
        <v>14583643</v>
      </c>
      <c r="N7928" s="1">
        <v>0</v>
      </c>
      <c r="O7928" s="1">
        <v>14583643</v>
      </c>
      <c r="P7928" s="1">
        <v>14583643</v>
      </c>
      <c r="Q7928" t="s">
        <v>80211</v>
      </c>
      <c r="R7928">
        <v>54125</v>
      </c>
      <c r="S7928" t="s">
        <v>67601</v>
      </c>
      <c r="T7928" t="s">
        <v>67601</v>
      </c>
      <c r="U7928" t="s">
        <v>67601</v>
      </c>
      <c r="V7928" t="s">
        <v>67601</v>
      </c>
      <c r="W7928">
        <v>0</v>
      </c>
    </row>
    <row r="7929" spans="1:23" hidden="1" x14ac:dyDescent="0.3">
      <c r="A7929">
        <v>52925</v>
      </c>
      <c r="B7929" s="2">
        <v>45953</v>
      </c>
      <c r="C7929" s="2">
        <v>45953.651388888888</v>
      </c>
      <c r="D7929" t="s">
        <v>67598</v>
      </c>
      <c r="E7929" t="s">
        <v>1030</v>
      </c>
      <c r="F7929" t="s">
        <v>4685</v>
      </c>
      <c r="G7929" t="s">
        <v>36714</v>
      </c>
      <c r="H7929" t="s">
        <v>36715</v>
      </c>
      <c r="I7929" t="s">
        <v>36716</v>
      </c>
      <c r="J7929" t="s">
        <v>36614</v>
      </c>
      <c r="K7929" t="s">
        <v>36613</v>
      </c>
      <c r="L7929" t="s">
        <v>62</v>
      </c>
      <c r="M7929" s="1">
        <v>621531998</v>
      </c>
      <c r="N7929" s="1">
        <v>0</v>
      </c>
      <c r="O7929" s="1">
        <v>621531998</v>
      </c>
      <c r="P7929" s="1">
        <v>621531998</v>
      </c>
      <c r="Q7929" t="s">
        <v>80212</v>
      </c>
      <c r="R7929">
        <v>54225</v>
      </c>
      <c r="S7929" t="s">
        <v>67601</v>
      </c>
      <c r="T7929" t="s">
        <v>67601</v>
      </c>
      <c r="U7929" t="s">
        <v>67601</v>
      </c>
      <c r="V7929" t="s">
        <v>67601</v>
      </c>
      <c r="W7929">
        <v>0</v>
      </c>
    </row>
    <row r="7930" spans="1:23" hidden="1" x14ac:dyDescent="0.3">
      <c r="A7930">
        <v>53025</v>
      </c>
      <c r="B7930" s="2">
        <v>45958</v>
      </c>
      <c r="C7930" s="2">
        <v>45958.669444444444</v>
      </c>
      <c r="D7930" t="s">
        <v>67598</v>
      </c>
      <c r="E7930" t="s">
        <v>67599</v>
      </c>
      <c r="F7930" t="s">
        <v>4685</v>
      </c>
      <c r="G7930" t="s">
        <v>36714</v>
      </c>
      <c r="H7930" t="s">
        <v>36715</v>
      </c>
      <c r="I7930" t="s">
        <v>36716</v>
      </c>
      <c r="J7930" t="s">
        <v>36614</v>
      </c>
      <c r="K7930" t="s">
        <v>36613</v>
      </c>
      <c r="L7930" t="s">
        <v>62</v>
      </c>
      <c r="M7930" s="1">
        <v>13330615</v>
      </c>
      <c r="N7930" s="1">
        <v>-423194</v>
      </c>
      <c r="O7930" s="1">
        <v>12907421</v>
      </c>
      <c r="P7930" s="1">
        <v>0</v>
      </c>
      <c r="Q7930" t="s">
        <v>80213</v>
      </c>
      <c r="R7930">
        <v>54325</v>
      </c>
      <c r="S7930" t="s">
        <v>80214</v>
      </c>
      <c r="T7930" t="s">
        <v>67601</v>
      </c>
      <c r="U7930" t="s">
        <v>67601</v>
      </c>
      <c r="V7930" t="s">
        <v>67601</v>
      </c>
      <c r="W7930">
        <v>0</v>
      </c>
    </row>
    <row r="7931" spans="1:23" hidden="1" x14ac:dyDescent="0.3">
      <c r="A7931">
        <v>53125</v>
      </c>
      <c r="B7931" s="2">
        <v>45958</v>
      </c>
      <c r="C7931" s="2">
        <v>45958.675694444442</v>
      </c>
      <c r="D7931" t="s">
        <v>67598</v>
      </c>
      <c r="E7931" t="s">
        <v>67599</v>
      </c>
      <c r="F7931" t="s">
        <v>4685</v>
      </c>
      <c r="G7931" t="s">
        <v>36714</v>
      </c>
      <c r="H7931" t="s">
        <v>36715</v>
      </c>
      <c r="I7931" t="s">
        <v>36716</v>
      </c>
      <c r="J7931" t="s">
        <v>36614</v>
      </c>
      <c r="K7931" t="s">
        <v>36613</v>
      </c>
      <c r="L7931" t="s">
        <v>62</v>
      </c>
      <c r="M7931" s="1">
        <v>13330615</v>
      </c>
      <c r="N7931" s="1">
        <v>-423194</v>
      </c>
      <c r="O7931" s="1">
        <v>12907421</v>
      </c>
      <c r="P7931" s="1">
        <v>0</v>
      </c>
      <c r="Q7931" t="s">
        <v>80215</v>
      </c>
      <c r="R7931">
        <v>54425</v>
      </c>
      <c r="S7931" t="s">
        <v>80216</v>
      </c>
      <c r="T7931" t="s">
        <v>67601</v>
      </c>
      <c r="U7931" t="s">
        <v>80217</v>
      </c>
      <c r="V7931" t="s">
        <v>80218</v>
      </c>
      <c r="W7931">
        <v>0</v>
      </c>
    </row>
    <row r="7932" spans="1:23" hidden="1" x14ac:dyDescent="0.3">
      <c r="A7932">
        <v>53225</v>
      </c>
      <c r="B7932" s="2">
        <v>45958</v>
      </c>
      <c r="C7932" s="2">
        <v>45958.686111111114</v>
      </c>
      <c r="D7932" t="s">
        <v>67598</v>
      </c>
      <c r="E7932" t="s">
        <v>1030</v>
      </c>
      <c r="F7932" t="s">
        <v>4679</v>
      </c>
      <c r="G7932" t="s">
        <v>38187</v>
      </c>
      <c r="H7932" t="s">
        <v>56778</v>
      </c>
      <c r="I7932" t="s">
        <v>56779</v>
      </c>
      <c r="J7932" t="s">
        <v>36614</v>
      </c>
      <c r="K7932" t="s">
        <v>36613</v>
      </c>
      <c r="L7932" t="s">
        <v>62</v>
      </c>
      <c r="M7932" s="1">
        <v>47320699</v>
      </c>
      <c r="N7932" s="1">
        <v>0</v>
      </c>
      <c r="O7932" s="1">
        <v>47320699</v>
      </c>
      <c r="P7932" s="1">
        <v>47320699</v>
      </c>
      <c r="Q7932" t="s">
        <v>80219</v>
      </c>
      <c r="R7932">
        <v>54525</v>
      </c>
      <c r="S7932" t="s">
        <v>67601</v>
      </c>
      <c r="T7932" t="s">
        <v>67601</v>
      </c>
      <c r="U7932" t="s">
        <v>67601</v>
      </c>
      <c r="V7932" t="s">
        <v>67601</v>
      </c>
      <c r="W7932">
        <v>0</v>
      </c>
    </row>
    <row r="7933" spans="1:23" hidden="1" x14ac:dyDescent="0.3">
      <c r="A7933">
        <v>53325</v>
      </c>
      <c r="B7933" s="2">
        <v>45959</v>
      </c>
      <c r="C7933" s="2">
        <v>45959.676388888889</v>
      </c>
      <c r="D7933" t="s">
        <v>67598</v>
      </c>
      <c r="E7933" t="s">
        <v>67599</v>
      </c>
      <c r="F7933" t="s">
        <v>36642</v>
      </c>
      <c r="G7933" t="s">
        <v>36643</v>
      </c>
      <c r="H7933" t="s">
        <v>36644</v>
      </c>
      <c r="I7933" t="s">
        <v>36645</v>
      </c>
      <c r="J7933" t="s">
        <v>36614</v>
      </c>
      <c r="K7933" t="s">
        <v>36647</v>
      </c>
      <c r="L7933" t="s">
        <v>62</v>
      </c>
      <c r="M7933" s="1">
        <v>57230630</v>
      </c>
      <c r="N7933" s="1">
        <v>0</v>
      </c>
      <c r="O7933" s="1">
        <v>57230630</v>
      </c>
      <c r="P7933" s="1">
        <v>0</v>
      </c>
      <c r="Q7933" t="s">
        <v>80220</v>
      </c>
      <c r="R7933">
        <v>54625</v>
      </c>
      <c r="S7933" t="s">
        <v>75779</v>
      </c>
      <c r="T7933" t="s">
        <v>67601</v>
      </c>
      <c r="U7933" t="s">
        <v>67601</v>
      </c>
      <c r="V7933" t="s">
        <v>67601</v>
      </c>
      <c r="W7933">
        <v>0</v>
      </c>
    </row>
    <row r="7934" spans="1:23" hidden="1" x14ac:dyDescent="0.3">
      <c r="A7934">
        <v>53325</v>
      </c>
      <c r="B7934" s="2">
        <v>45959</v>
      </c>
      <c r="C7934" s="2">
        <v>45959.676388888889</v>
      </c>
      <c r="D7934" t="s">
        <v>67598</v>
      </c>
      <c r="E7934" t="s">
        <v>67599</v>
      </c>
      <c r="F7934" t="s">
        <v>36642</v>
      </c>
      <c r="G7934" t="s">
        <v>36643</v>
      </c>
      <c r="H7934" t="s">
        <v>36644</v>
      </c>
      <c r="I7934" t="s">
        <v>36645</v>
      </c>
      <c r="J7934" t="s">
        <v>36614</v>
      </c>
      <c r="K7934" t="s">
        <v>36613</v>
      </c>
      <c r="L7934" t="s">
        <v>62</v>
      </c>
      <c r="M7934" s="1">
        <v>45147153</v>
      </c>
      <c r="N7934" s="1">
        <v>0</v>
      </c>
      <c r="O7934" s="1">
        <v>45147153</v>
      </c>
      <c r="P7934" s="1">
        <v>28263</v>
      </c>
      <c r="Q7934" t="s">
        <v>80220</v>
      </c>
      <c r="R7934">
        <v>54625</v>
      </c>
      <c r="S7934" t="s">
        <v>75779</v>
      </c>
      <c r="T7934" t="s">
        <v>67601</v>
      </c>
      <c r="U7934" t="s">
        <v>67601</v>
      </c>
      <c r="V7934" t="s">
        <v>67601</v>
      </c>
      <c r="W7934">
        <v>0</v>
      </c>
    </row>
    <row r="7935" spans="1:23" hidden="1" x14ac:dyDescent="0.3">
      <c r="A7935">
        <v>53325</v>
      </c>
      <c r="B7935" s="2">
        <v>45959</v>
      </c>
      <c r="C7935" s="2">
        <v>45959.676388888889</v>
      </c>
      <c r="D7935" t="s">
        <v>67598</v>
      </c>
      <c r="E7935" t="s">
        <v>67599</v>
      </c>
      <c r="F7935" t="s">
        <v>36642</v>
      </c>
      <c r="G7935" t="s">
        <v>36643</v>
      </c>
      <c r="H7935" t="s">
        <v>37004</v>
      </c>
      <c r="I7935" t="s">
        <v>181</v>
      </c>
      <c r="J7935" t="s">
        <v>36614</v>
      </c>
      <c r="K7935" t="s">
        <v>36613</v>
      </c>
      <c r="L7935" t="s">
        <v>62</v>
      </c>
      <c r="M7935" s="1">
        <v>535388572</v>
      </c>
      <c r="N7935" s="1">
        <v>0</v>
      </c>
      <c r="O7935" s="1">
        <v>535388572</v>
      </c>
      <c r="P7935" s="1">
        <v>0</v>
      </c>
      <c r="Q7935" t="s">
        <v>80220</v>
      </c>
      <c r="R7935">
        <v>54625</v>
      </c>
      <c r="S7935" t="s">
        <v>75779</v>
      </c>
      <c r="T7935" t="s">
        <v>67601</v>
      </c>
      <c r="U7935" t="s">
        <v>67601</v>
      </c>
      <c r="V7935" t="s">
        <v>67601</v>
      </c>
      <c r="W7935">
        <v>0</v>
      </c>
    </row>
    <row r="7936" spans="1:23" hidden="1" x14ac:dyDescent="0.3">
      <c r="A7936">
        <v>53425</v>
      </c>
      <c r="B7936" s="2">
        <v>45967</v>
      </c>
      <c r="C7936" s="2">
        <v>45967.738194444442</v>
      </c>
      <c r="D7936" t="s">
        <v>67598</v>
      </c>
      <c r="E7936" t="s">
        <v>67599</v>
      </c>
      <c r="F7936" t="s">
        <v>4696</v>
      </c>
      <c r="G7936" t="s">
        <v>36609</v>
      </c>
      <c r="H7936" t="s">
        <v>37476</v>
      </c>
      <c r="I7936" t="s">
        <v>37477</v>
      </c>
      <c r="J7936" t="s">
        <v>36614</v>
      </c>
      <c r="K7936" t="s">
        <v>36613</v>
      </c>
      <c r="L7936" t="s">
        <v>62</v>
      </c>
      <c r="M7936" s="1">
        <v>172800</v>
      </c>
      <c r="N7936" s="1">
        <v>0</v>
      </c>
      <c r="O7936" s="1">
        <v>172800</v>
      </c>
      <c r="P7936" s="1">
        <v>0</v>
      </c>
      <c r="Q7936" t="s">
        <v>59266</v>
      </c>
      <c r="R7936">
        <v>54725</v>
      </c>
      <c r="S7936" t="s">
        <v>71356</v>
      </c>
      <c r="T7936" t="s">
        <v>80221</v>
      </c>
      <c r="U7936" t="s">
        <v>80222</v>
      </c>
      <c r="V7936" t="s">
        <v>80223</v>
      </c>
      <c r="W7936">
        <v>0</v>
      </c>
    </row>
    <row r="7937" spans="1:23" hidden="1" x14ac:dyDescent="0.3">
      <c r="A7937">
        <v>53525</v>
      </c>
      <c r="B7937" s="2">
        <v>45967</v>
      </c>
      <c r="C7937" s="2">
        <v>45967.743055555555</v>
      </c>
      <c r="D7937" t="s">
        <v>67598</v>
      </c>
      <c r="E7937" t="s">
        <v>67599</v>
      </c>
      <c r="F7937" t="s">
        <v>4685</v>
      </c>
      <c r="G7937" t="s">
        <v>36714</v>
      </c>
      <c r="H7937" t="s">
        <v>36715</v>
      </c>
      <c r="I7937" t="s">
        <v>36716</v>
      </c>
      <c r="J7937" t="s">
        <v>36614</v>
      </c>
      <c r="K7937" t="s">
        <v>36613</v>
      </c>
      <c r="L7937" t="s">
        <v>62</v>
      </c>
      <c r="M7937" s="1">
        <v>512400</v>
      </c>
      <c r="N7937" s="1">
        <v>0</v>
      </c>
      <c r="O7937" s="1">
        <v>512400</v>
      </c>
      <c r="P7937" s="1">
        <v>0</v>
      </c>
      <c r="Q7937" t="s">
        <v>59266</v>
      </c>
      <c r="R7937">
        <v>54825</v>
      </c>
      <c r="S7937" t="s">
        <v>80224</v>
      </c>
      <c r="T7937" t="s">
        <v>80225</v>
      </c>
      <c r="U7937" t="s">
        <v>80226</v>
      </c>
      <c r="V7937" t="s">
        <v>80227</v>
      </c>
      <c r="W7937">
        <v>0</v>
      </c>
    </row>
    <row r="7938" spans="1:23" hidden="1" x14ac:dyDescent="0.3">
      <c r="A7938">
        <v>53625</v>
      </c>
      <c r="B7938" s="2">
        <v>45968</v>
      </c>
      <c r="C7938" s="2">
        <v>45968.486111111109</v>
      </c>
      <c r="D7938" t="s">
        <v>67598</v>
      </c>
      <c r="E7938" t="s">
        <v>67599</v>
      </c>
      <c r="F7938" t="s">
        <v>4685</v>
      </c>
      <c r="G7938" t="s">
        <v>36714</v>
      </c>
      <c r="H7938" t="s">
        <v>36715</v>
      </c>
      <c r="I7938" t="s">
        <v>36716</v>
      </c>
      <c r="J7938" t="s">
        <v>36614</v>
      </c>
      <c r="K7938" t="s">
        <v>36613</v>
      </c>
      <c r="L7938" t="s">
        <v>62</v>
      </c>
      <c r="M7938" s="1">
        <v>60000000</v>
      </c>
      <c r="N7938" s="1">
        <v>0</v>
      </c>
      <c r="O7938" s="1">
        <v>60000000</v>
      </c>
      <c r="P7938" s="1">
        <v>0</v>
      </c>
      <c r="Q7938" t="s">
        <v>80228</v>
      </c>
      <c r="R7938">
        <v>54925</v>
      </c>
      <c r="S7938" t="s">
        <v>80229</v>
      </c>
      <c r="T7938" t="s">
        <v>67601</v>
      </c>
      <c r="U7938" t="s">
        <v>67601</v>
      </c>
      <c r="V7938" t="s">
        <v>67601</v>
      </c>
      <c r="W7938">
        <v>0</v>
      </c>
    </row>
    <row r="7939" spans="1:23" hidden="1" x14ac:dyDescent="0.3">
      <c r="A7939">
        <v>53725</v>
      </c>
      <c r="B7939" s="2">
        <v>45968</v>
      </c>
      <c r="C7939" s="2">
        <v>45968.495833333334</v>
      </c>
      <c r="D7939" t="s">
        <v>67598</v>
      </c>
      <c r="E7939" t="s">
        <v>67599</v>
      </c>
      <c r="F7939" t="s">
        <v>4685</v>
      </c>
      <c r="G7939" t="s">
        <v>36714</v>
      </c>
      <c r="H7939" t="s">
        <v>36715</v>
      </c>
      <c r="I7939" t="s">
        <v>36716</v>
      </c>
      <c r="J7939" t="s">
        <v>36614</v>
      </c>
      <c r="K7939" t="s">
        <v>36613</v>
      </c>
      <c r="L7939" t="s">
        <v>62</v>
      </c>
      <c r="M7939" s="1">
        <v>12859812</v>
      </c>
      <c r="N7939" s="1">
        <v>-1402888</v>
      </c>
      <c r="O7939" s="1">
        <v>11456924</v>
      </c>
      <c r="P7939" s="1">
        <v>0</v>
      </c>
      <c r="Q7939" t="s">
        <v>80230</v>
      </c>
      <c r="R7939">
        <v>55025</v>
      </c>
      <c r="S7939" t="s">
        <v>78123</v>
      </c>
      <c r="T7939" t="s">
        <v>67601</v>
      </c>
      <c r="U7939" t="s">
        <v>80231</v>
      </c>
      <c r="V7939" t="s">
        <v>80232</v>
      </c>
      <c r="W7939">
        <v>0</v>
      </c>
    </row>
    <row r="7940" spans="1:23" x14ac:dyDescent="0.3">
      <c r="A7940">
        <v>53825</v>
      </c>
      <c r="B7940" s="2">
        <v>45973</v>
      </c>
      <c r="C7940" s="2">
        <v>45973.638888888891</v>
      </c>
      <c r="D7940" t="s">
        <v>67598</v>
      </c>
      <c r="E7940" t="s">
        <v>1030</v>
      </c>
      <c r="F7940" t="s">
        <v>4682</v>
      </c>
      <c r="G7940" t="s">
        <v>37226</v>
      </c>
      <c r="H7940" t="s">
        <v>80233</v>
      </c>
      <c r="I7940" t="s">
        <v>80234</v>
      </c>
      <c r="J7940" t="s">
        <v>36614</v>
      </c>
      <c r="K7940" t="s">
        <v>36613</v>
      </c>
      <c r="L7940" t="s">
        <v>62</v>
      </c>
      <c r="M7940" s="1">
        <v>70000000</v>
      </c>
      <c r="N7940" s="1">
        <v>0</v>
      </c>
      <c r="O7940" s="1">
        <v>70000000</v>
      </c>
      <c r="P7940" s="1">
        <v>70000000</v>
      </c>
      <c r="Q7940" t="s">
        <v>80235</v>
      </c>
      <c r="R7940">
        <v>55125</v>
      </c>
      <c r="S7940" t="s">
        <v>67601</v>
      </c>
      <c r="T7940" t="s">
        <v>67601</v>
      </c>
      <c r="U7940" t="s">
        <v>67601</v>
      </c>
      <c r="V7940" t="s">
        <v>67601</v>
      </c>
      <c r="W7940">
        <v>0</v>
      </c>
    </row>
    <row r="7941" spans="1:23" hidden="1" x14ac:dyDescent="0.3">
      <c r="A7941">
        <v>53925</v>
      </c>
      <c r="B7941" s="2">
        <v>45973</v>
      </c>
      <c r="C7941" s="2">
        <v>45973.71597222222</v>
      </c>
      <c r="D7941" t="s">
        <v>67598</v>
      </c>
      <c r="E7941" t="s">
        <v>1030</v>
      </c>
      <c r="F7941" t="s">
        <v>4696</v>
      </c>
      <c r="G7941" t="s">
        <v>36609</v>
      </c>
      <c r="H7941" t="s">
        <v>36624</v>
      </c>
      <c r="I7941" t="s">
        <v>36625</v>
      </c>
      <c r="J7941" t="s">
        <v>36614</v>
      </c>
      <c r="K7941" t="s">
        <v>36613</v>
      </c>
      <c r="L7941" t="s">
        <v>62</v>
      </c>
      <c r="M7941" s="1">
        <v>10382639</v>
      </c>
      <c r="N7941" s="1">
        <v>0</v>
      </c>
      <c r="O7941" s="1">
        <v>10382639</v>
      </c>
      <c r="P7941" s="1">
        <v>10382639</v>
      </c>
      <c r="Q7941" t="s">
        <v>80236</v>
      </c>
      <c r="R7941">
        <v>55225</v>
      </c>
      <c r="S7941" t="s">
        <v>67601</v>
      </c>
      <c r="T7941" t="s">
        <v>67601</v>
      </c>
      <c r="U7941" t="s">
        <v>67601</v>
      </c>
      <c r="V7941" t="s">
        <v>67601</v>
      </c>
      <c r="W7941">
        <v>0</v>
      </c>
    </row>
    <row r="7942" spans="1:23" hidden="1" x14ac:dyDescent="0.3">
      <c r="A7942">
        <v>54025</v>
      </c>
      <c r="B7942" s="2">
        <v>45973</v>
      </c>
      <c r="C7942" s="2">
        <v>45973.71875</v>
      </c>
      <c r="D7942" t="s">
        <v>67598</v>
      </c>
      <c r="E7942" t="s">
        <v>1030</v>
      </c>
      <c r="F7942" t="s">
        <v>4696</v>
      </c>
      <c r="G7942" t="s">
        <v>36609</v>
      </c>
      <c r="H7942" t="s">
        <v>36631</v>
      </c>
      <c r="I7942" t="s">
        <v>36632</v>
      </c>
      <c r="J7942" t="s">
        <v>36614</v>
      </c>
      <c r="K7942" t="s">
        <v>36613</v>
      </c>
      <c r="L7942" t="s">
        <v>62</v>
      </c>
      <c r="M7942" s="1">
        <v>1791414</v>
      </c>
      <c r="N7942" s="1">
        <v>0</v>
      </c>
      <c r="O7942" s="1">
        <v>1791414</v>
      </c>
      <c r="P7942" s="1">
        <v>1791414</v>
      </c>
      <c r="Q7942" t="s">
        <v>80237</v>
      </c>
      <c r="R7942">
        <v>55325</v>
      </c>
      <c r="S7942" t="s">
        <v>67601</v>
      </c>
      <c r="T7942" t="s">
        <v>67601</v>
      </c>
      <c r="U7942" t="s">
        <v>67601</v>
      </c>
      <c r="V7942" t="s">
        <v>67601</v>
      </c>
      <c r="W7942">
        <v>0</v>
      </c>
    </row>
    <row r="7943" spans="1:23" hidden="1" x14ac:dyDescent="0.3">
      <c r="A7943">
        <v>54125</v>
      </c>
      <c r="B7943" s="2">
        <v>45973</v>
      </c>
      <c r="C7943" s="2">
        <v>45973.728472222225</v>
      </c>
      <c r="D7943" t="s">
        <v>67598</v>
      </c>
      <c r="E7943" t="s">
        <v>1030</v>
      </c>
      <c r="F7943" t="s">
        <v>37412</v>
      </c>
      <c r="G7943" t="s">
        <v>37413</v>
      </c>
      <c r="H7943" t="s">
        <v>36715</v>
      </c>
      <c r="I7943" t="s">
        <v>36716</v>
      </c>
      <c r="J7943" t="s">
        <v>36614</v>
      </c>
      <c r="K7943" t="s">
        <v>36647</v>
      </c>
      <c r="L7943" t="s">
        <v>62</v>
      </c>
      <c r="M7943" s="1">
        <v>14759287</v>
      </c>
      <c r="N7943" s="1">
        <v>0</v>
      </c>
      <c r="O7943" s="1">
        <v>14759287</v>
      </c>
      <c r="P7943" s="1">
        <v>14759287</v>
      </c>
      <c r="Q7943" t="s">
        <v>80238</v>
      </c>
      <c r="R7943">
        <v>55425</v>
      </c>
      <c r="S7943" t="s">
        <v>67601</v>
      </c>
      <c r="T7943" t="s">
        <v>67601</v>
      </c>
      <c r="U7943" t="s">
        <v>67601</v>
      </c>
      <c r="V7943" t="s">
        <v>67601</v>
      </c>
      <c r="W7943">
        <v>0</v>
      </c>
    </row>
    <row r="7944" spans="1:23" hidden="1" x14ac:dyDescent="0.3">
      <c r="A7944">
        <v>54225</v>
      </c>
      <c r="B7944" s="2">
        <v>45975</v>
      </c>
      <c r="C7944" s="2">
        <v>45975.445138888892</v>
      </c>
      <c r="D7944" t="s">
        <v>67598</v>
      </c>
      <c r="E7944" t="s">
        <v>1030</v>
      </c>
      <c r="F7944" t="s">
        <v>36642</v>
      </c>
      <c r="G7944" t="s">
        <v>36643</v>
      </c>
      <c r="H7944" t="s">
        <v>36644</v>
      </c>
      <c r="I7944" t="s">
        <v>36645</v>
      </c>
      <c r="J7944" t="s">
        <v>36614</v>
      </c>
      <c r="K7944" t="s">
        <v>36613</v>
      </c>
      <c r="L7944" t="s">
        <v>62</v>
      </c>
      <c r="M7944" s="1">
        <v>480000000</v>
      </c>
      <c r="N7944" s="1">
        <v>-480000000</v>
      </c>
      <c r="O7944" s="1">
        <v>0</v>
      </c>
      <c r="P7944" s="1">
        <v>0</v>
      </c>
      <c r="Q7944" t="s">
        <v>80239</v>
      </c>
      <c r="R7944">
        <v>55525</v>
      </c>
      <c r="S7944" t="s">
        <v>67601</v>
      </c>
      <c r="T7944" t="s">
        <v>67601</v>
      </c>
      <c r="U7944" t="s">
        <v>67601</v>
      </c>
      <c r="V7944" t="s">
        <v>67601</v>
      </c>
      <c r="W7944">
        <v>0</v>
      </c>
    </row>
    <row r="7945" spans="1:23" hidden="1" x14ac:dyDescent="0.3">
      <c r="A7945">
        <v>54325</v>
      </c>
      <c r="B7945" s="2">
        <v>45975</v>
      </c>
      <c r="C7945" s="2">
        <v>45975.45208333333</v>
      </c>
      <c r="D7945" t="s">
        <v>67598</v>
      </c>
      <c r="E7945" t="s">
        <v>1030</v>
      </c>
      <c r="F7945" t="s">
        <v>36642</v>
      </c>
      <c r="G7945" t="s">
        <v>36643</v>
      </c>
      <c r="H7945" t="s">
        <v>36644</v>
      </c>
      <c r="I7945" t="s">
        <v>36645</v>
      </c>
      <c r="J7945" t="s">
        <v>36614</v>
      </c>
      <c r="K7945" t="s">
        <v>36613</v>
      </c>
      <c r="L7945" t="s">
        <v>62</v>
      </c>
      <c r="M7945" s="1">
        <v>480000000</v>
      </c>
      <c r="N7945" s="1">
        <v>0</v>
      </c>
      <c r="O7945" s="1">
        <v>480000000</v>
      </c>
      <c r="P7945" s="1">
        <v>480000000</v>
      </c>
      <c r="Q7945" t="s">
        <v>80240</v>
      </c>
      <c r="R7945">
        <v>55625</v>
      </c>
      <c r="S7945" t="s">
        <v>67601</v>
      </c>
      <c r="T7945" t="s">
        <v>67601</v>
      </c>
      <c r="U7945" t="s">
        <v>67601</v>
      </c>
      <c r="V7945" t="s">
        <v>67601</v>
      </c>
      <c r="W7945">
        <v>0</v>
      </c>
    </row>
    <row r="7946" spans="1:23" hidden="1" x14ac:dyDescent="0.3">
      <c r="A7946">
        <v>54425</v>
      </c>
      <c r="B7946" s="2">
        <v>45979</v>
      </c>
      <c r="C7946" s="2">
        <v>45979.706250000003</v>
      </c>
      <c r="D7946" t="s">
        <v>67598</v>
      </c>
      <c r="E7946" t="s">
        <v>67599</v>
      </c>
      <c r="F7946" t="s">
        <v>4702</v>
      </c>
      <c r="G7946" t="s">
        <v>59578</v>
      </c>
      <c r="H7946" t="s">
        <v>36624</v>
      </c>
      <c r="I7946" t="s">
        <v>36625</v>
      </c>
      <c r="J7946" t="s">
        <v>36614</v>
      </c>
      <c r="K7946" t="s">
        <v>36613</v>
      </c>
      <c r="L7946" t="s">
        <v>62</v>
      </c>
      <c r="M7946" s="1">
        <v>1423500</v>
      </c>
      <c r="N7946" s="1">
        <v>0</v>
      </c>
      <c r="O7946" s="1">
        <v>1423500</v>
      </c>
      <c r="P7946" s="1">
        <v>0</v>
      </c>
      <c r="Q7946" t="s">
        <v>80241</v>
      </c>
      <c r="R7946">
        <v>55725</v>
      </c>
      <c r="S7946" t="s">
        <v>80242</v>
      </c>
      <c r="T7946" t="s">
        <v>80243</v>
      </c>
      <c r="U7946" t="s">
        <v>80244</v>
      </c>
      <c r="V7946" t="s">
        <v>80245</v>
      </c>
      <c r="W7946">
        <v>0</v>
      </c>
    </row>
    <row r="7947" spans="1:23" hidden="1" x14ac:dyDescent="0.3">
      <c r="A7947">
        <v>54525</v>
      </c>
      <c r="B7947" s="2">
        <v>45980</v>
      </c>
      <c r="C7947" s="2">
        <v>45980.742361111108</v>
      </c>
      <c r="D7947" t="s">
        <v>67598</v>
      </c>
      <c r="E7947" t="s">
        <v>1030</v>
      </c>
      <c r="F7947" t="s">
        <v>37113</v>
      </c>
      <c r="G7947" t="s">
        <v>37114</v>
      </c>
      <c r="H7947" t="s">
        <v>36715</v>
      </c>
      <c r="I7947" t="s">
        <v>36716</v>
      </c>
      <c r="J7947" t="s">
        <v>36614</v>
      </c>
      <c r="K7947" t="s">
        <v>36647</v>
      </c>
      <c r="L7947" t="s">
        <v>62</v>
      </c>
      <c r="M7947" s="1">
        <v>46000000</v>
      </c>
      <c r="N7947" s="1">
        <v>0</v>
      </c>
      <c r="O7947" s="1">
        <v>46000000</v>
      </c>
      <c r="P7947" s="1">
        <v>46000000</v>
      </c>
      <c r="Q7947" t="s">
        <v>80246</v>
      </c>
      <c r="R7947">
        <v>55825</v>
      </c>
      <c r="S7947" t="s">
        <v>67601</v>
      </c>
      <c r="T7947" t="s">
        <v>67601</v>
      </c>
      <c r="U7947" t="s">
        <v>67601</v>
      </c>
      <c r="V7947" t="s">
        <v>67601</v>
      </c>
      <c r="W7947">
        <v>0</v>
      </c>
    </row>
    <row r="7948" spans="1:23" hidden="1" x14ac:dyDescent="0.3">
      <c r="A7948">
        <v>54625</v>
      </c>
      <c r="B7948" s="2">
        <v>45982</v>
      </c>
      <c r="C7948" s="2">
        <v>45982.661111111112</v>
      </c>
      <c r="D7948" t="s">
        <v>67598</v>
      </c>
      <c r="E7948" t="s">
        <v>67599</v>
      </c>
      <c r="F7948" t="s">
        <v>4675</v>
      </c>
      <c r="G7948" t="s">
        <v>36947</v>
      </c>
      <c r="H7948" t="s">
        <v>37331</v>
      </c>
      <c r="I7948" t="s">
        <v>381</v>
      </c>
      <c r="J7948" t="s">
        <v>36614</v>
      </c>
      <c r="K7948" t="s">
        <v>36613</v>
      </c>
      <c r="L7948" t="s">
        <v>62</v>
      </c>
      <c r="M7948" s="1">
        <v>51476717</v>
      </c>
      <c r="N7948" s="1">
        <v>0</v>
      </c>
      <c r="O7948" s="1">
        <v>51476717</v>
      </c>
      <c r="P7948" s="1">
        <v>15603453</v>
      </c>
      <c r="Q7948" t="s">
        <v>80247</v>
      </c>
      <c r="R7948">
        <v>55925</v>
      </c>
      <c r="S7948" t="s">
        <v>80248</v>
      </c>
      <c r="T7948" t="s">
        <v>67601</v>
      </c>
      <c r="U7948" t="s">
        <v>67601</v>
      </c>
      <c r="V7948" t="s">
        <v>67601</v>
      </c>
      <c r="W7948">
        <v>0</v>
      </c>
    </row>
    <row r="7949" spans="1:23" hidden="1" x14ac:dyDescent="0.3">
      <c r="A7949">
        <v>54725</v>
      </c>
      <c r="B7949" s="2">
        <v>45985</v>
      </c>
      <c r="C7949" s="2">
        <v>45985.447916666664</v>
      </c>
      <c r="D7949" t="s">
        <v>67598</v>
      </c>
      <c r="E7949" t="s">
        <v>67599</v>
      </c>
      <c r="F7949" t="s">
        <v>4685</v>
      </c>
      <c r="G7949" t="s">
        <v>36714</v>
      </c>
      <c r="H7949" t="s">
        <v>36715</v>
      </c>
      <c r="I7949" t="s">
        <v>36716</v>
      </c>
      <c r="J7949" t="s">
        <v>36614</v>
      </c>
      <c r="K7949" t="s">
        <v>36613</v>
      </c>
      <c r="L7949" t="s">
        <v>62</v>
      </c>
      <c r="M7949" s="1">
        <v>8675480</v>
      </c>
      <c r="N7949" s="1">
        <v>0</v>
      </c>
      <c r="O7949" s="1">
        <v>8675480</v>
      </c>
      <c r="P7949" s="1">
        <v>1269583</v>
      </c>
      <c r="Q7949" t="s">
        <v>80249</v>
      </c>
      <c r="R7949">
        <v>56025</v>
      </c>
      <c r="S7949" t="s">
        <v>71778</v>
      </c>
      <c r="T7949" t="s">
        <v>67601</v>
      </c>
      <c r="U7949" t="s">
        <v>67601</v>
      </c>
      <c r="V7949" t="s">
        <v>67601</v>
      </c>
      <c r="W7949">
        <v>0</v>
      </c>
    </row>
    <row r="7950" spans="1:23" hidden="1" x14ac:dyDescent="0.3">
      <c r="A7950">
        <v>54825</v>
      </c>
      <c r="B7950" s="2">
        <v>45986</v>
      </c>
      <c r="C7950" s="2">
        <v>45986.488194444442</v>
      </c>
      <c r="D7950" t="s">
        <v>67598</v>
      </c>
      <c r="E7950" t="s">
        <v>1030</v>
      </c>
      <c r="F7950" t="s">
        <v>37113</v>
      </c>
      <c r="G7950" t="s">
        <v>37114</v>
      </c>
      <c r="H7950" t="s">
        <v>36715</v>
      </c>
      <c r="I7950" t="s">
        <v>36716</v>
      </c>
      <c r="J7950" t="s">
        <v>36614</v>
      </c>
      <c r="K7950" t="s">
        <v>36647</v>
      </c>
      <c r="L7950" t="s">
        <v>62</v>
      </c>
      <c r="M7950" s="1">
        <v>9981565</v>
      </c>
      <c r="N7950" s="1">
        <v>-9981565</v>
      </c>
      <c r="O7950" s="1">
        <v>0</v>
      </c>
      <c r="P7950" s="1">
        <v>0</v>
      </c>
      <c r="Q7950" t="s">
        <v>80250</v>
      </c>
      <c r="R7950">
        <v>56125</v>
      </c>
      <c r="S7950" t="s">
        <v>67601</v>
      </c>
      <c r="T7950" t="s">
        <v>67601</v>
      </c>
      <c r="U7950" t="s">
        <v>67601</v>
      </c>
      <c r="V7950" t="s">
        <v>67601</v>
      </c>
      <c r="W7950">
        <v>0</v>
      </c>
    </row>
    <row r="7951" spans="1:23" hidden="1" x14ac:dyDescent="0.3">
      <c r="A7951">
        <v>54925</v>
      </c>
      <c r="B7951" s="2">
        <v>45988</v>
      </c>
      <c r="C7951" s="2">
        <v>45988.677777777775</v>
      </c>
      <c r="D7951" t="s">
        <v>67598</v>
      </c>
      <c r="E7951" t="s">
        <v>67599</v>
      </c>
      <c r="F7951" t="s">
        <v>37113</v>
      </c>
      <c r="G7951" t="s">
        <v>37114</v>
      </c>
      <c r="H7951" t="s">
        <v>36715</v>
      </c>
      <c r="I7951" t="s">
        <v>36716</v>
      </c>
      <c r="J7951" t="s">
        <v>36614</v>
      </c>
      <c r="K7951" t="s">
        <v>36647</v>
      </c>
      <c r="L7951" t="s">
        <v>62</v>
      </c>
      <c r="M7951" s="1">
        <v>9981565</v>
      </c>
      <c r="N7951" s="1">
        <v>0</v>
      </c>
      <c r="O7951" s="1">
        <v>9981565</v>
      </c>
      <c r="P7951" s="1">
        <v>0</v>
      </c>
      <c r="Q7951" t="s">
        <v>80251</v>
      </c>
      <c r="R7951">
        <v>56225</v>
      </c>
      <c r="S7951" t="s">
        <v>80252</v>
      </c>
      <c r="T7951" t="s">
        <v>67601</v>
      </c>
      <c r="U7951" t="s">
        <v>67601</v>
      </c>
      <c r="V7951" t="s">
        <v>67601</v>
      </c>
      <c r="W7951">
        <v>0</v>
      </c>
    </row>
    <row r="7952" spans="1:23" hidden="1" x14ac:dyDescent="0.3">
      <c r="A7952">
        <v>55025</v>
      </c>
      <c r="B7952" s="2">
        <v>45996</v>
      </c>
      <c r="C7952" s="2">
        <v>45996.422222222223</v>
      </c>
      <c r="D7952" t="s">
        <v>67598</v>
      </c>
      <c r="E7952" t="s">
        <v>1030</v>
      </c>
      <c r="F7952" t="s">
        <v>36642</v>
      </c>
      <c r="G7952" t="s">
        <v>36643</v>
      </c>
      <c r="H7952" t="s">
        <v>36644</v>
      </c>
      <c r="I7952" t="s">
        <v>36645</v>
      </c>
      <c r="J7952" t="s">
        <v>36614</v>
      </c>
      <c r="K7952" t="s">
        <v>36613</v>
      </c>
      <c r="L7952" t="s">
        <v>62</v>
      </c>
      <c r="M7952" s="1">
        <v>21056338</v>
      </c>
      <c r="N7952" s="1">
        <v>0</v>
      </c>
      <c r="O7952" s="1">
        <v>21056338</v>
      </c>
      <c r="P7952" s="1">
        <v>21056338</v>
      </c>
      <c r="Q7952" t="s">
        <v>80253</v>
      </c>
      <c r="R7952">
        <v>56325</v>
      </c>
      <c r="S7952" t="s">
        <v>67601</v>
      </c>
      <c r="T7952" t="s">
        <v>67601</v>
      </c>
      <c r="U7952" t="s">
        <v>67601</v>
      </c>
      <c r="V7952" t="s">
        <v>67601</v>
      </c>
      <c r="W7952">
        <v>0</v>
      </c>
    </row>
    <row r="7953" spans="1:23" hidden="1" x14ac:dyDescent="0.3">
      <c r="A7953">
        <v>55125</v>
      </c>
      <c r="B7953" s="2">
        <v>45996</v>
      </c>
      <c r="C7953" s="2">
        <v>45996.425694444442</v>
      </c>
      <c r="D7953" t="s">
        <v>67598</v>
      </c>
      <c r="E7953" t="s">
        <v>1030</v>
      </c>
      <c r="F7953" t="s">
        <v>36642</v>
      </c>
      <c r="G7953" t="s">
        <v>36643</v>
      </c>
      <c r="H7953" t="s">
        <v>37004</v>
      </c>
      <c r="I7953" t="s">
        <v>181</v>
      </c>
      <c r="J7953" t="s">
        <v>36614</v>
      </c>
      <c r="K7953" t="s">
        <v>36613</v>
      </c>
      <c r="L7953" t="s">
        <v>62</v>
      </c>
      <c r="M7953" s="1">
        <v>64000000</v>
      </c>
      <c r="N7953" s="1">
        <v>0</v>
      </c>
      <c r="O7953" s="1">
        <v>64000000</v>
      </c>
      <c r="P7953" s="1">
        <v>64000000</v>
      </c>
      <c r="Q7953" t="s">
        <v>80254</v>
      </c>
      <c r="R7953">
        <v>56425</v>
      </c>
      <c r="S7953" t="s">
        <v>67601</v>
      </c>
      <c r="T7953" t="s">
        <v>67601</v>
      </c>
      <c r="U7953" t="s">
        <v>67601</v>
      </c>
      <c r="V7953" t="s">
        <v>67601</v>
      </c>
      <c r="W7953">
        <v>0</v>
      </c>
    </row>
    <row r="7954" spans="1:23" hidden="1" x14ac:dyDescent="0.3">
      <c r="A7954">
        <v>55225</v>
      </c>
      <c r="B7954" s="2">
        <v>45996</v>
      </c>
      <c r="C7954" s="2">
        <v>45996.433333333334</v>
      </c>
      <c r="D7954" t="s">
        <v>67598</v>
      </c>
      <c r="E7954" t="s">
        <v>67599</v>
      </c>
      <c r="F7954" t="s">
        <v>4702</v>
      </c>
      <c r="G7954" t="s">
        <v>59578</v>
      </c>
      <c r="H7954" t="s">
        <v>60033</v>
      </c>
      <c r="I7954" t="s">
        <v>60034</v>
      </c>
      <c r="J7954" t="s">
        <v>36614</v>
      </c>
      <c r="K7954" t="s">
        <v>36613</v>
      </c>
      <c r="L7954" t="s">
        <v>62</v>
      </c>
      <c r="M7954" s="1">
        <v>5693195</v>
      </c>
      <c r="N7954" s="1">
        <v>0</v>
      </c>
      <c r="O7954" s="1">
        <v>5693195</v>
      </c>
      <c r="P7954" s="1">
        <v>0</v>
      </c>
      <c r="Q7954" t="s">
        <v>80255</v>
      </c>
      <c r="R7954">
        <v>56525</v>
      </c>
      <c r="S7954" t="s">
        <v>80256</v>
      </c>
      <c r="T7954" t="s">
        <v>67601</v>
      </c>
      <c r="U7954" t="s">
        <v>67601</v>
      </c>
      <c r="V7954" t="s">
        <v>67601</v>
      </c>
      <c r="W795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H A A B Q S w M E F A A C A A g A s n W v X A S p 1 c G k A A A A 9 g A A A B I A H A B D b 2 5 m a W c v U G F j a 2 F n Z S 5 4 b W w g o h g A K K A U A A A A A A A A A A A A A A A A A A A A A A A A A A A A h Y 8 x D o I w G I W v Q r r T l h K N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F o E W P G l p g C m S E U 2 n w F N u 1 9 t j 8 Q 8 q F x Q 6 + 4 s m G + A T J H I O 8 P / A F Q S w M E F A A C A A g A s n W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1 r 1 x s 8 s 6 3 J g Q A A G 4 Y A A A T A B w A R m 9 y b X V s Y X M v U 2 V j d G l v b j E u b S C i G A A o o B Q A A A A A A A A A A A A A A A A A A A A A A A A A A A D t W N u O G k c Q f V 9 p / 6 E 1 + w I S R m Y 3 z o M T b H H V I i u G w D p + A B Q V M 7 X Q u z 3 d u L u H r L 3 i Y / w N / g T / W K p n W G a A A U d R n G Q v v M B M V 9 e p U 6 e 7 q o R B 3 3 I l 2 S D 5 r v x 0 f H R 8 Z G a g M W A N F c 6 1 C r l R h l W Z Q H t 8 x O j T 1 X y K k t 6 0 l Q h Q l 9 t c o C l 4 j Z e j d w a 1 G V 1 D y M W o K 7 G p + Q L Z M / Z O 0 r c 2 P I C A B c g G I F k 9 Q g k L l D b S Q B Z 1 N V U W R g 4 w s h A o j W Z 0 o W E C V 4 r 1 Q H + I 6 P n 0 + e m L U Z P 7 H M O J x t G g 0 2 k / 6 3 X f t / q s 3 o m f W O U F a 3 Y a n d Y v 9 X 4 r 5 0 2 G j l c s J V x O v J r 2 Z 3 x B D J U f C U v f l 1 x Y T T G Y i k c c L 2 A i s D x A Q f n p q z 9 M I W F f Y g j + j A 1 r 1 m o + i S y a 8 e v h O Q 8 C l O P X 7 O d X z O o I U 5 C O X C g f N L u M p M + / f p F s T v l Q E g T / B A F k g G p B 0 F A i C m X h c G Q l 5 l F + p L l U O i S / k J h 6 q 7 B O c h c L w 4 a S l n I + L q a R J W h g m E + H Q C q X W u Z D O O G E k 4 m r T 3 K F m B i b w r c J l d i t 9 5 Z 2 u E A H K t I + l u P H Z Y r c J S 4 O d o X / I e K k P O x m P Q U 9 H K u D z E L t S d F y h 7 s 7 k 5 Y A g e H N H G T A N x R p x e / i 3 2 t l 9 o a + V 5 b E V + L A R e f o 5 G q 0 l t 1 F h V c Y z o X y i n m C 3 a F m R Q r V A n f y l c u v d L u l y / E R l / s x 4 r I w Z G 2 S 2 5 W J X y P U H + u c f M k p w X u 3 n o c 3 L l b Q b S I U C Y i 9 e i + 9 P J Z Z a t 7 S Y + N 1 x c l P S m 7 x K V B d + P o 5 R K t V p c i q r 1 K T D b P W j Y + i / F 7 p 6 4 l S 1 9 l N J S Y j I U o b N 9 V 9 Z u o K f h / M E C 1 t T / z c D j s W w 6 r n l r z S G + J d 9 W I L b 7 w c N s H C O L P / x G t J H y b 4 y d 1 U 5 i q O W n D 6 m e r U c + 8 s n i N Q + T S F F L D E h q u 1 m h A D H y i d p u r i G x c T / 3 c S H c R J l U y i z 5 b 0 3 O P 1 U I v 7 W w p i C n F 9 q q R a P l + u 6 2 C a q a z p R g t s 9 h 5 E d p q 9 x 9 j y W O G 0 + N T 2 / v 9 t L 9 E p r z b F K 9 n 2 d 8 H n a s 0 + D X f t N M G 6 + D j H b 3 f A 7 c R Z 2 s U s 3 t h l r G M U o l a s S U c x p N P j 6 H S k / f G H s n M e W 7 T R n 8 W + + z j l h n r K n Y 8 A L F o e b l k 1 N J 1 U a p 6 5 V j E v Z 0 Q 3 d T u S l n G F Y e d 1 E + c o 6 f b 5 H A 6 t s S Y a X / N 5 F n p t 1 4 8 m O s / z / h 1 t K l 8 W S Y t d X + h H d B t y V g b c s r w d v 4 F Q m r J K l Q 3 E n t U u X b E 4 b W g O + K j 5 N g K R B w 0 i U G x O J q s O g R Z 1 j l 1 3 c o V W s V y I g R I U o Y 2 C l T p b x y D b e r a 3 N l y 2 6 K 6 4 A H o w B Z 0 D L P h 0 R X B 3 U Z O G R J w O B u 3 e F a q P n M S Y 6 h g 5 E 9 b u b f 8 r 8 + L m 3 b p H E 2 J c J f 7 d K f F 8 / 5 R 4 / l 2 m x P P / e E r c n + N 7 P A v 9 A x P i y U a t D V C w K R j 7 M I b q f G a P c p A 8 e x o k 7 8 U g e b Z 3 k D w r P v L / U e I U P H X J 7 9 w l 9 + X 4 Q Z X + v 9 s 3 / w R Q S w E C L Q A U A A I A C A C y d a 9 c B K n V w a Q A A A D 2 A A A A E g A A A A A A A A A A A A A A A A A A A A A A Q 2 9 u Z m l n L 1 B h Y 2 t h Z 2 U u e G 1 s U E s B A i 0 A F A A C A A g A s n W v X A / K 6 a u k A A A A 6 Q A A A B M A A A A A A A A A A A A A A A A A 8 A A A A F t D b 2 5 0 Z W 5 0 X 1 R 5 c G V z X S 5 4 b W x Q S w E C L Q A U A A I A C A C y d a 9 c b P L O t y Y E A A B u G A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d g A A A A A A A N l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H J v b W l z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T c 0 Y 2 E 5 O C 0 y Z j I 5 L T Q z M D U t Y j M x M y 1 l N j c 2 Z T V j Y T h m M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2 9 t c H J v b W l z b 3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b n R p Z G F k I E l k Z W 5 0 a W Z p Y 2 F j a W 9 u J n F 1 b 3 Q 7 L C Z x d W 9 0 O 0 V u d G l k Y W Q g R G V z Y 3 J p c G N p b 2 4 m c X V v d D s s J n F 1 b 3 Q 7 T n V t Z X J v I E R v Y 3 V t Z W 5 0 b y Z x d W 9 0 O y w m c X V v d D t W a W d l b m N p Y S Z x d W 9 0 O y w m c X V v d D t G Z W N o Y S B k Z S B S Z W d p c 3 R y b y Z x d W 9 0 O y w m c X V v d D t G Z W N o Y S B k Z S B D c m V h Y 2 l v b i Z x d W 9 0 O y w m c X V v d D t G Z W N o Y S B k Z S B E b 2 N 1 b W V u d G 8 g U 2 9 w b 3 J 0 Z S Z x d W 9 0 O y w m c X V v d D t U a X B v I E R v Y 3 V t Z W 5 0 b y B T b 3 B v c n R l J n F 1 b 3 Q 7 L C Z x d W 9 0 O 0 5 1 b W V y b y B E b 2 N 1 b W V u d G 8 g U 2 9 w b 3 J 0 Z S Z x d W 9 0 O y w m c X V v d D t D Y W p h I E 1 l b m 9 y J n F 1 b 3 Q 7 L C Z x d W 9 0 O 1 R p c G 8 g S W R l b n R p Z m l j Y W N p w 7 N u J n F 1 b 3 Q 7 L C Z x d W 9 0 O 0 l k Z W 5 0 a W Z p Y 2 F j a c O z b i Z x d W 9 0 O y w m c X V v d D t S Y X r D s 2 4 g U 2 9 j a W F s J n F 1 b 3 Q 7 L C Z x d W 9 0 O 0 1 l Z G l v I G R l I F B h Z 2 8 m c X V v d D s s J n F 1 b 3 Q 7 T n V t Z X J v I E N 1 Z W 5 0 Y S B C Y W 5 j Y X J p Y S Z x d W 9 0 O y w m c X V v d D t U a X B v J n F 1 b 3 Q 7 L C Z x d W 9 0 O 0 l k Z W 5 0 a W Z p Y 2 F j a W 9 u J n F 1 b 3 Q 7 L C Z x d W 9 0 O 1 J h e m 9 u I F N v Y 2 l h b C Z x d W 9 0 O y w m c X V v d D t D w 7 N k a W d v I E R l c G V u Z G V u Y 2 l h I E d h c 3 R v J n F 1 b 3 Q 7 L C Z x d W 9 0 O 0 R l c G V u Z G V u Y 2 l h I G R l I E d h c 3 R v J n F 1 b 3 Q 7 L C Z x d W 9 0 O 1 J 1 Y n J v I F B y Z X N 1 c H V l c 3 R h b C Z x d W 9 0 O y w m c X V v d D t O b 2 1 i c m U g U n V i c m 8 g U H J l c 3 V w d W V z d G F s J n F 1 b 3 Q 7 L C Z x d W 9 0 O 1 J F Q y Z x d W 9 0 O y w m c X V v d D t S Z W N 1 c n M m c X V v d D s s J n F 1 b 3 Q 7 U 2 l 0 d W F j a c O z b i Z x d W 9 0 O y w m c X V v d D t G d W V u d G U m c X V v d D s s J n F 1 b 3 Q 7 V m F s b 3 J f S W 5 p Y 2 l h b C Z x d W 9 0 O y w m c X V v d D t W Y W x v c i B P c G V y Y W N p b 2 5 l c y Z x d W 9 0 O y w m c X V v d D t W Y W x v c i B B Y 3 R 1 Y W w m c X V v d D s s J n F 1 b 3 Q 7 U 2 F s Z G 8 g c G 9 y I E 9 i b G l n Y X I m c X V v d D s s J n F 1 b 3 Q 7 R X N 0 Y W R v J n F 1 b 3 Q 7 L C Z x d W 9 0 O 0 N v b X B y b 2 1 p c 2 8 g V m l n Z W 5 j a W E g R n V 0 d X J h J n F 1 b 3 Q 7 L C Z x d W 9 0 O 1 N v b G l j a X R 1 Z C B k Z S B D R F A m c X V v d D s s J n F 1 b 3 Q 7 Q 0 R Q J n F 1 b 3 Q 7 L C Z x d W 9 0 O 0 N v b X B y b 2 1 p c 2 8 m c X V v d D s s J n F 1 b 3 Q 7 Q 3 V l b n R h c y B w b 3 I g U G F n Y X I m c X V v d D s s J n F 1 b 3 Q 7 T 2 J s a W d h Y 2 l v b i Z x d W 9 0 O y w m c X V v d D t P c m R l b i B k Z S B Q Y W d v J n F 1 b 3 Q 7 L C Z x d W 9 0 O 1 J l a W 5 0 Z W d y b y Z x d W 9 0 O y w m c X V v d D t P Y m p l d G 8 g Z G V s I E N v b X B y b 2 1 p c 2 8 m c X V v d D t d I i A v P j x F b n R y e S B U e X B l P S J G a W x s Q 2 9 s d W 1 u V H l w Z X M i I F Z h b H V l P S J z Q U F B Q U F B Q U F B Q U F B Q U F B Q U F B Q U F B Q U F B Q U F B Q U F B Q U F B Q U F B Q U F B Q U F B Q U F B Q U F B Q U F B Q U F B P T 0 i I C 8 + P E V u d H J 5 I F R 5 c G U 9 I k Z p b G x M Y X N 0 V X B k Y X R l Z C I g V m F s d W U 9 I m Q y M D I 1 L T E y L T E 1 V D E 0 O j U 2 O j E 5 L j A 0 M D U w M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y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H J v b W l z b 3 M v Q X V 0 b 1 J l b W 9 2 Z W R D b 2 x 1 b W 5 z M S 5 7 R W 5 0 a W R h Z C B J Z G V u d G l m a W N h Y 2 l v b i w w f S Z x d W 9 0 O y w m c X V v d D t T Z W N 0 a W 9 u M S 9 D b 2 1 w c m 9 t a X N v c y 9 B d X R v U m V t b 3 Z l Z E N v b H V t b n M x L n t F b n R p Z G F k I E R l c 2 N y a X B j a W 9 u L D F 9 J n F 1 b 3 Q 7 L C Z x d W 9 0 O 1 N l Y 3 R p b 2 4 x L 0 N v b X B y b 2 1 p c 2 9 z L 0 F 1 d G 9 S Z W 1 v d m V k Q 2 9 s d W 1 u c z E u e 0 5 1 b W V y b y B E b 2 N 1 b W V u d G 8 s M n 0 m c X V v d D s s J n F 1 b 3 Q 7 U 2 V j d G l v b j E v Q 2 9 t c H J v b W l z b 3 M v Q X V 0 b 1 J l b W 9 2 Z W R D b 2 x 1 b W 5 z M S 5 7 V m l n Z W 5 j a W E s M 3 0 m c X V v d D s s J n F 1 b 3 Q 7 U 2 V j d G l v b j E v Q 2 9 t c H J v b W l z b 3 M v Q X V 0 b 1 J l b W 9 2 Z W R D b 2 x 1 b W 5 z M S 5 7 R m V j a G E g Z G U g U m V n a X N 0 c m 8 s N H 0 m c X V v d D s s J n F 1 b 3 Q 7 U 2 V j d G l v b j E v Q 2 9 t c H J v b W l z b 3 M v Q X V 0 b 1 J l b W 9 2 Z W R D b 2 x 1 b W 5 z M S 5 7 R m V j a G E g Z G U g Q 3 J l Y W N p b 2 4 s N X 0 m c X V v d D s s J n F 1 b 3 Q 7 U 2 V j d G l v b j E v Q 2 9 t c H J v b W l z b 3 M v Q X V 0 b 1 J l b W 9 2 Z W R D b 2 x 1 b W 5 z M S 5 7 R m V j a G E g Z G U g R G 9 j d W 1 l b n R v I F N v c G 9 y d G U s N n 0 m c X V v d D s s J n F 1 b 3 Q 7 U 2 V j d G l v b j E v Q 2 9 t c H J v b W l z b 3 M v Q X V 0 b 1 J l b W 9 2 Z W R D b 2 x 1 b W 5 z M S 5 7 V G l w b y B E b 2 N 1 b W V u d G 8 g U 2 9 w b 3 J 0 Z S w 3 f S Z x d W 9 0 O y w m c X V v d D t T Z W N 0 a W 9 u M S 9 D b 2 1 w c m 9 t a X N v c y 9 B d X R v U m V t b 3 Z l Z E N v b H V t b n M x L n t O d W 1 l c m 8 g R G 9 j d W 1 l b n R v I F N v c G 9 y d G U s O H 0 m c X V v d D s s J n F 1 b 3 Q 7 U 2 V j d G l v b j E v Q 2 9 t c H J v b W l z b 3 M v Q X V 0 b 1 J l b W 9 2 Z W R D b 2 x 1 b W 5 z M S 5 7 Q 2 F q Y S B N Z W 5 v c i w 5 f S Z x d W 9 0 O y w m c X V v d D t T Z W N 0 a W 9 u M S 9 D b 2 1 w c m 9 t a X N v c y 9 B d X R v U m V t b 3 Z l Z E N v b H V t b n M x L n t U a X B v I E l k Z W 5 0 a W Z p Y 2 F j a c O z b i w x M H 0 m c X V v d D s s J n F 1 b 3 Q 7 U 2 V j d G l v b j E v Q 2 9 t c H J v b W l z b 3 M v Q X V 0 b 1 J l b W 9 2 Z W R D b 2 x 1 b W 5 z M S 5 7 S W R l b n R p Z m l j Y W N p w 7 N u L D E x f S Z x d W 9 0 O y w m c X V v d D t T Z W N 0 a W 9 u M S 9 D b 2 1 w c m 9 t a X N v c y 9 B d X R v U m V t b 3 Z l Z E N v b H V t b n M x L n t S Y X r D s 2 4 g U 2 9 j a W F s L D E y f S Z x d W 9 0 O y w m c X V v d D t T Z W N 0 a W 9 u M S 9 D b 2 1 w c m 9 t a X N v c y 9 B d X R v U m V t b 3 Z l Z E N v b H V t b n M x L n t N Z W R p b y B k Z S B Q Y W d v L D E z f S Z x d W 9 0 O y w m c X V v d D t T Z W N 0 a W 9 u M S 9 D b 2 1 w c m 9 t a X N v c y 9 B d X R v U m V t b 3 Z l Z E N v b H V t b n M x L n t O d W 1 l c m 8 g Q 3 V l b n R h I E J h b m N h c m l h L D E 0 f S Z x d W 9 0 O y w m c X V v d D t T Z W N 0 a W 9 u M S 9 D b 2 1 w c m 9 t a X N v c y 9 B d X R v U m V t b 3 Z l Z E N v b H V t b n M x L n t U a X B v L D E 1 f S Z x d W 9 0 O y w m c X V v d D t T Z W N 0 a W 9 u M S 9 D b 2 1 w c m 9 t a X N v c y 9 B d X R v U m V t b 3 Z l Z E N v b H V t b n M x L n t J Z G V u d G l m a W N h Y 2 l v b i w x N n 0 m c X V v d D s s J n F 1 b 3 Q 7 U 2 V j d G l v b j E v Q 2 9 t c H J v b W l z b 3 M v Q X V 0 b 1 J l b W 9 2 Z W R D b 2 x 1 b W 5 z M S 5 7 U m F 6 b 2 4 g U 2 9 j a W F s L D E 3 f S Z x d W 9 0 O y w m c X V v d D t T Z W N 0 a W 9 u M S 9 D b 2 1 w c m 9 t a X N v c y 9 B d X R v U m V t b 3 Z l Z E N v b H V t b n M x L n t D w 7 N k a W d v I E R l c G V u Z G V u Y 2 l h I E d h c 3 R v L D E 4 f S Z x d W 9 0 O y w m c X V v d D t T Z W N 0 a W 9 u M S 9 D b 2 1 w c m 9 t a X N v c y 9 B d X R v U m V t b 3 Z l Z E N v b H V t b n M x L n t E Z X B l b m R l b m N p Y S B k Z S B H Y X N 0 b y w x O X 0 m c X V v d D s s J n F 1 b 3 Q 7 U 2 V j d G l v b j E v Q 2 9 t c H J v b W l z b 3 M v Q X V 0 b 1 J l b W 9 2 Z W R D b 2 x 1 b W 5 z M S 5 7 U n V i c m 8 g U H J l c 3 V w d W V z d G F s L D I w f S Z x d W 9 0 O y w m c X V v d D t T Z W N 0 a W 9 u M S 9 D b 2 1 w c m 9 t a X N v c y 9 B d X R v U m V t b 3 Z l Z E N v b H V t b n M x L n t O b 2 1 i c m U g U n V i c m 8 g U H J l c 3 V w d W V z d G F s L D I x f S Z x d W 9 0 O y w m c X V v d D t T Z W N 0 a W 9 u M S 9 D b 2 1 w c m 9 t a X N v c y 9 B d X R v U m V t b 3 Z l Z E N v b H V t b n M x L n t S R U M s M j J 9 J n F 1 b 3 Q 7 L C Z x d W 9 0 O 1 N l Y 3 R p b 2 4 x L 0 N v b X B y b 2 1 p c 2 9 z L 0 F 1 d G 9 S Z W 1 v d m V k Q 2 9 s d W 1 u c z E u e 1 J l Y 3 V y c y w y M 3 0 m c X V v d D s s J n F 1 b 3 Q 7 U 2 V j d G l v b j E v Q 2 9 t c H J v b W l z b 3 M v Q X V 0 b 1 J l b W 9 2 Z W R D b 2 x 1 b W 5 z M S 5 7 U 2 l 0 d W F j a c O z b i w y N H 0 m c X V v d D s s J n F 1 b 3 Q 7 U 2 V j d G l v b j E v Q 2 9 t c H J v b W l z b 3 M v Q X V 0 b 1 J l b W 9 2 Z W R D b 2 x 1 b W 5 z M S 5 7 R n V l b n R l L D I 1 f S Z x d W 9 0 O y w m c X V v d D t T Z W N 0 a W 9 u M S 9 D b 2 1 w c m 9 t a X N v c y 9 B d X R v U m V t b 3 Z l Z E N v b H V t b n M x L n t W Y W x v c l 9 J b m l j a W F s L D I 2 f S Z x d W 9 0 O y w m c X V v d D t T Z W N 0 a W 9 u M S 9 D b 2 1 w c m 9 t a X N v c y 9 B d X R v U m V t b 3 Z l Z E N v b H V t b n M x L n t W Y W x v c i B P c G V y Y W N p b 2 5 l c y w y N 3 0 m c X V v d D s s J n F 1 b 3 Q 7 U 2 V j d G l v b j E v Q 2 9 t c H J v b W l z b 3 M v Q X V 0 b 1 J l b W 9 2 Z W R D b 2 x 1 b W 5 z M S 5 7 V m F s b 3 I g Q W N 0 d W F s L D I 4 f S Z x d W 9 0 O y w m c X V v d D t T Z W N 0 a W 9 u M S 9 D b 2 1 w c m 9 t a X N v c y 9 B d X R v U m V t b 3 Z l Z E N v b H V t b n M x L n t T Y W x k b y B w b 3 I g T 2 J s a W d h c i w y O X 0 m c X V v d D s s J n F 1 b 3 Q 7 U 2 V j d G l v b j E v Q 2 9 t c H J v b W l z b 3 M v Q X V 0 b 1 J l b W 9 2 Z W R D b 2 x 1 b W 5 z M S 5 7 R X N 0 Y W R v L D M w f S Z x d W 9 0 O y w m c X V v d D t T Z W N 0 a W 9 u M S 9 D b 2 1 w c m 9 t a X N v c y 9 B d X R v U m V t b 3 Z l Z E N v b H V t b n M x L n t D b 2 1 w c m 9 t a X N v I F Z p Z 2 V u Y 2 l h I E Z 1 d H V y Y S w z M X 0 m c X V v d D s s J n F 1 b 3 Q 7 U 2 V j d G l v b j E v Q 2 9 t c H J v b W l z b 3 M v Q X V 0 b 1 J l b W 9 2 Z W R D b 2 x 1 b W 5 z M S 5 7 U 2 9 s a W N p d H V k I G R l I E N E U C w z M n 0 m c X V v d D s s J n F 1 b 3 Q 7 U 2 V j d G l v b j E v Q 2 9 t c H J v b W l z b 3 M v Q X V 0 b 1 J l b W 9 2 Z W R D b 2 x 1 b W 5 z M S 5 7 Q 0 R Q L D M z f S Z x d W 9 0 O y w m c X V v d D t T Z W N 0 a W 9 u M S 9 D b 2 1 w c m 9 t a X N v c y 9 B d X R v U m V t b 3 Z l Z E N v b H V t b n M x L n t D b 2 1 w c m 9 t a X N v L D M 0 f S Z x d W 9 0 O y w m c X V v d D t T Z W N 0 a W 9 u M S 9 D b 2 1 w c m 9 t a X N v c y 9 B d X R v U m V t b 3 Z l Z E N v b H V t b n M x L n t D d W V u d G F z I H B v c i B Q Y W d h c i w z N X 0 m c X V v d D s s J n F 1 b 3 Q 7 U 2 V j d G l v b j E v Q 2 9 t c H J v b W l z b 3 M v Q X V 0 b 1 J l b W 9 2 Z W R D b 2 x 1 b W 5 z M S 5 7 T 2 J s a W d h Y 2 l v b i w z N n 0 m c X V v d D s s J n F 1 b 3 Q 7 U 2 V j d G l v b j E v Q 2 9 t c H J v b W l z b 3 M v Q X V 0 b 1 J l b W 9 2 Z W R D b 2 x 1 b W 5 z M S 5 7 T 3 J k Z W 4 g Z G U g U G F n b y w z N 3 0 m c X V v d D s s J n F 1 b 3 Q 7 U 2 V j d G l v b j E v Q 2 9 t c H J v b W l z b 3 M v Q X V 0 b 1 J l b W 9 2 Z W R D b 2 x 1 b W 5 z M S 5 7 U m V p b n R l Z 3 J v L D M 4 f S Z x d W 9 0 O y w m c X V v d D t T Z W N 0 a W 9 u M S 9 D b 2 1 w c m 9 t a X N v c y 9 B d X R v U m V t b 3 Z l Z E N v b H V t b n M x L n t P Y m p l d G 8 g Z G V s I E N v b X B y b 2 1 p c 2 8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D b 2 1 w c m 9 t a X N v c y 9 B d X R v U m V t b 3 Z l Z E N v b H V t b n M x L n t F b n R p Z G F k I E l k Z W 5 0 a W Z p Y 2 F j a W 9 u L D B 9 J n F 1 b 3 Q 7 L C Z x d W 9 0 O 1 N l Y 3 R p b 2 4 x L 0 N v b X B y b 2 1 p c 2 9 z L 0 F 1 d G 9 S Z W 1 v d m V k Q 2 9 s d W 1 u c z E u e 0 V u d G l k Y W Q g R G V z Y 3 J p c G N p b 2 4 s M X 0 m c X V v d D s s J n F 1 b 3 Q 7 U 2 V j d G l v b j E v Q 2 9 t c H J v b W l z b 3 M v Q X V 0 b 1 J l b W 9 2 Z W R D b 2 x 1 b W 5 z M S 5 7 T n V t Z X J v I E R v Y 3 V t Z W 5 0 b y w y f S Z x d W 9 0 O y w m c X V v d D t T Z W N 0 a W 9 u M S 9 D b 2 1 w c m 9 t a X N v c y 9 B d X R v U m V t b 3 Z l Z E N v b H V t b n M x L n t W a W d l b m N p Y S w z f S Z x d W 9 0 O y w m c X V v d D t T Z W N 0 a W 9 u M S 9 D b 2 1 w c m 9 t a X N v c y 9 B d X R v U m V t b 3 Z l Z E N v b H V t b n M x L n t G Z W N o Y S B k Z S B S Z W d p c 3 R y b y w 0 f S Z x d W 9 0 O y w m c X V v d D t T Z W N 0 a W 9 u M S 9 D b 2 1 w c m 9 t a X N v c y 9 B d X R v U m V t b 3 Z l Z E N v b H V t b n M x L n t G Z W N o Y S B k Z S B D c m V h Y 2 l v b i w 1 f S Z x d W 9 0 O y w m c X V v d D t T Z W N 0 a W 9 u M S 9 D b 2 1 w c m 9 t a X N v c y 9 B d X R v U m V t b 3 Z l Z E N v b H V t b n M x L n t G Z W N o Y S B k Z S B E b 2 N 1 b W V u d G 8 g U 2 9 w b 3 J 0 Z S w 2 f S Z x d W 9 0 O y w m c X V v d D t T Z W N 0 a W 9 u M S 9 D b 2 1 w c m 9 t a X N v c y 9 B d X R v U m V t b 3 Z l Z E N v b H V t b n M x L n t U a X B v I E R v Y 3 V t Z W 5 0 b y B T b 3 B v c n R l L D d 9 J n F 1 b 3 Q 7 L C Z x d W 9 0 O 1 N l Y 3 R p b 2 4 x L 0 N v b X B y b 2 1 p c 2 9 z L 0 F 1 d G 9 S Z W 1 v d m V k Q 2 9 s d W 1 u c z E u e 0 5 1 b W V y b y B E b 2 N 1 b W V u d G 8 g U 2 9 w b 3 J 0 Z S w 4 f S Z x d W 9 0 O y w m c X V v d D t T Z W N 0 a W 9 u M S 9 D b 2 1 w c m 9 t a X N v c y 9 B d X R v U m V t b 3 Z l Z E N v b H V t b n M x L n t D Y W p h I E 1 l b m 9 y L D l 9 J n F 1 b 3 Q 7 L C Z x d W 9 0 O 1 N l Y 3 R p b 2 4 x L 0 N v b X B y b 2 1 p c 2 9 z L 0 F 1 d G 9 S Z W 1 v d m V k Q 2 9 s d W 1 u c z E u e 1 R p c G 8 g S W R l b n R p Z m l j Y W N p w 7 N u L D E w f S Z x d W 9 0 O y w m c X V v d D t T Z W N 0 a W 9 u M S 9 D b 2 1 w c m 9 t a X N v c y 9 B d X R v U m V t b 3 Z l Z E N v b H V t b n M x L n t J Z G V u d G l m a W N h Y 2 n D s 2 4 s M T F 9 J n F 1 b 3 Q 7 L C Z x d W 9 0 O 1 N l Y 3 R p b 2 4 x L 0 N v b X B y b 2 1 p c 2 9 z L 0 F 1 d G 9 S Z W 1 v d m V k Q 2 9 s d W 1 u c z E u e 1 J h e s O z b i B T b 2 N p Y W w s M T J 9 J n F 1 b 3 Q 7 L C Z x d W 9 0 O 1 N l Y 3 R p b 2 4 x L 0 N v b X B y b 2 1 p c 2 9 z L 0 F 1 d G 9 S Z W 1 v d m V k Q 2 9 s d W 1 u c z E u e 0 1 l Z G l v I G R l I F B h Z 2 8 s M T N 9 J n F 1 b 3 Q 7 L C Z x d W 9 0 O 1 N l Y 3 R p b 2 4 x L 0 N v b X B y b 2 1 p c 2 9 z L 0 F 1 d G 9 S Z W 1 v d m V k Q 2 9 s d W 1 u c z E u e 0 5 1 b W V y b y B D d W V u d G E g Q m F u Y 2 F y a W E s M T R 9 J n F 1 b 3 Q 7 L C Z x d W 9 0 O 1 N l Y 3 R p b 2 4 x L 0 N v b X B y b 2 1 p c 2 9 z L 0 F 1 d G 9 S Z W 1 v d m V k Q 2 9 s d W 1 u c z E u e 1 R p c G 8 s M T V 9 J n F 1 b 3 Q 7 L C Z x d W 9 0 O 1 N l Y 3 R p b 2 4 x L 0 N v b X B y b 2 1 p c 2 9 z L 0 F 1 d G 9 S Z W 1 v d m V k Q 2 9 s d W 1 u c z E u e 0 l k Z W 5 0 a W Z p Y 2 F j a W 9 u L D E 2 f S Z x d W 9 0 O y w m c X V v d D t T Z W N 0 a W 9 u M S 9 D b 2 1 w c m 9 t a X N v c y 9 B d X R v U m V t b 3 Z l Z E N v b H V t b n M x L n t S Y X p v b i B T b 2 N p Y W w s M T d 9 J n F 1 b 3 Q 7 L C Z x d W 9 0 O 1 N l Y 3 R p b 2 4 x L 0 N v b X B y b 2 1 p c 2 9 z L 0 F 1 d G 9 S Z W 1 v d m V k Q 2 9 s d W 1 u c z E u e 0 P D s 2 R p Z 2 8 g R G V w Z W 5 k Z W 5 j a W E g R 2 F z d G 8 s M T h 9 J n F 1 b 3 Q 7 L C Z x d W 9 0 O 1 N l Y 3 R p b 2 4 x L 0 N v b X B y b 2 1 p c 2 9 z L 0 F 1 d G 9 S Z W 1 v d m V k Q 2 9 s d W 1 u c z E u e 0 R l c G V u Z G V u Y 2 l h I G R l I E d h c 3 R v L D E 5 f S Z x d W 9 0 O y w m c X V v d D t T Z W N 0 a W 9 u M S 9 D b 2 1 w c m 9 t a X N v c y 9 B d X R v U m V t b 3 Z l Z E N v b H V t b n M x L n t S d W J y b y B Q c m V z d X B 1 Z X N 0 Y W w s M j B 9 J n F 1 b 3 Q 7 L C Z x d W 9 0 O 1 N l Y 3 R p b 2 4 x L 0 N v b X B y b 2 1 p c 2 9 z L 0 F 1 d G 9 S Z W 1 v d m V k Q 2 9 s d W 1 u c z E u e 0 5 v b W J y Z S B S d W J y b y B Q c m V z d X B 1 Z X N 0 Y W w s M j F 9 J n F 1 b 3 Q 7 L C Z x d W 9 0 O 1 N l Y 3 R p b 2 4 x L 0 N v b X B y b 2 1 p c 2 9 z L 0 F 1 d G 9 S Z W 1 v d m V k Q 2 9 s d W 1 u c z E u e 1 J F Q y w y M n 0 m c X V v d D s s J n F 1 b 3 Q 7 U 2 V j d G l v b j E v Q 2 9 t c H J v b W l z b 3 M v Q X V 0 b 1 J l b W 9 2 Z W R D b 2 x 1 b W 5 z M S 5 7 U m V j d X J z L D I z f S Z x d W 9 0 O y w m c X V v d D t T Z W N 0 a W 9 u M S 9 D b 2 1 w c m 9 t a X N v c y 9 B d X R v U m V t b 3 Z l Z E N v b H V t b n M x L n t T a X R 1 Y W N p w 7 N u L D I 0 f S Z x d W 9 0 O y w m c X V v d D t T Z W N 0 a W 9 u M S 9 D b 2 1 w c m 9 t a X N v c y 9 B d X R v U m V t b 3 Z l Z E N v b H V t b n M x L n t G d W V u d G U s M j V 9 J n F 1 b 3 Q 7 L C Z x d W 9 0 O 1 N l Y 3 R p b 2 4 x L 0 N v b X B y b 2 1 p c 2 9 z L 0 F 1 d G 9 S Z W 1 v d m V k Q 2 9 s d W 1 u c z E u e 1 Z h b G 9 y X 0 l u a W N p Y W w s M j Z 9 J n F 1 b 3 Q 7 L C Z x d W 9 0 O 1 N l Y 3 R p b 2 4 x L 0 N v b X B y b 2 1 p c 2 9 z L 0 F 1 d G 9 S Z W 1 v d m V k Q 2 9 s d W 1 u c z E u e 1 Z h b G 9 y I E 9 w Z X J h Y 2 l v b m V z L D I 3 f S Z x d W 9 0 O y w m c X V v d D t T Z W N 0 a W 9 u M S 9 D b 2 1 w c m 9 t a X N v c y 9 B d X R v U m V t b 3 Z l Z E N v b H V t b n M x L n t W Y W x v c i B B Y 3 R 1 Y W w s M j h 9 J n F 1 b 3 Q 7 L C Z x d W 9 0 O 1 N l Y 3 R p b 2 4 x L 0 N v b X B y b 2 1 p c 2 9 z L 0 F 1 d G 9 S Z W 1 v d m V k Q 2 9 s d W 1 u c z E u e 1 N h b G R v I H B v c i B P Y m x p Z 2 F y L D I 5 f S Z x d W 9 0 O y w m c X V v d D t T Z W N 0 a W 9 u M S 9 D b 2 1 w c m 9 t a X N v c y 9 B d X R v U m V t b 3 Z l Z E N v b H V t b n M x L n t F c 3 R h Z G 8 s M z B 9 J n F 1 b 3 Q 7 L C Z x d W 9 0 O 1 N l Y 3 R p b 2 4 x L 0 N v b X B y b 2 1 p c 2 9 z L 0 F 1 d G 9 S Z W 1 v d m V k Q 2 9 s d W 1 u c z E u e 0 N v b X B y b 2 1 p c 2 8 g V m l n Z W 5 j a W E g R n V 0 d X J h L D M x f S Z x d W 9 0 O y w m c X V v d D t T Z W N 0 a W 9 u M S 9 D b 2 1 w c m 9 t a X N v c y 9 B d X R v U m V t b 3 Z l Z E N v b H V t b n M x L n t T b 2 x p Y 2 l 0 d W Q g Z G U g Q 0 R Q L D M y f S Z x d W 9 0 O y w m c X V v d D t T Z W N 0 a W 9 u M S 9 D b 2 1 w c m 9 t a X N v c y 9 B d X R v U m V t b 3 Z l Z E N v b H V t b n M x L n t D R F A s M z N 9 J n F 1 b 3 Q 7 L C Z x d W 9 0 O 1 N l Y 3 R p b 2 4 x L 0 N v b X B y b 2 1 p c 2 9 z L 0 F 1 d G 9 S Z W 1 v d m V k Q 2 9 s d W 1 u c z E u e 0 N v b X B y b 2 1 p c 2 8 s M z R 9 J n F 1 b 3 Q 7 L C Z x d W 9 0 O 1 N l Y 3 R p b 2 4 x L 0 N v b X B y b 2 1 p c 2 9 z L 0 F 1 d G 9 S Z W 1 v d m V k Q 2 9 s d W 1 u c z E u e 0 N 1 Z W 5 0 Y X M g c G 9 y I F B h Z 2 F y L D M 1 f S Z x d W 9 0 O y w m c X V v d D t T Z W N 0 a W 9 u M S 9 D b 2 1 w c m 9 t a X N v c y 9 B d X R v U m V t b 3 Z l Z E N v b H V t b n M x L n t P Y m x p Z 2 F j a W 9 u L D M 2 f S Z x d W 9 0 O y w m c X V v d D t T Z W N 0 a W 9 u M S 9 D b 2 1 w c m 9 t a X N v c y 9 B d X R v U m V t b 3 Z l Z E N v b H V t b n M x L n t P c m R l b i B k Z S B Q Y W d v L D M 3 f S Z x d W 9 0 O y w m c X V v d D t T Z W N 0 a W 9 u M S 9 D b 2 1 w c m 9 t a X N v c y 9 B d X R v U m V t b 3 Z l Z E N v b H V t b n M x L n t S Z W l u d G V n c m 8 s M z h 9 J n F 1 b 3 Q 7 L C Z x d W 9 0 O 1 N l Y 3 R p b 2 4 x L 0 N v b X B y b 2 1 p c 2 9 z L 0 F 1 d G 9 S Z W 1 v d m V k Q 2 9 s d W 1 u c z E u e 0 9 i a m V 0 b y B k Z W w g Q 2 9 t c H J v b W l z b y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X B y b 2 1 p c 2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b 2 1 p c 2 9 z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9 t a X N v c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9 t a X N v c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y b 2 1 p c 2 9 z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9 t a X N v c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c m 9 t a X N v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w M D J l Z T N l M C 0 y Z G E w L T Q y N D Y t O T M w O S 1 h N z E 4 O D I 2 Z G M 0 O W I i I C 8 + P E V u d H J 5 I F R 5 c G U 9 I l F 1 Z X J 5 R 3 J v d X B J R C I g V m F s d W U 9 I n M 1 Y W M 0 Y W J k N i 0 4 M j U 1 L T Q x M D Y t Y W M 3 N y 0 x Z D A 0 Y j I 4 Y z Y 4 M z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S 0 x N V Q x O T o 0 N D o 0 N i 4 2 N j U 1 N D g x W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O T d j O G V l L W R i M D c t N D g 2 Y S 1 i Z G U 5 L T Q 1 N j A 4 N D R j N j V h N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N W F j N G F i Z D Y t O D I 1 N S 0 0 M T A 2 L W F j N z c t M W Q w N G I y O G M 2 O D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N S 0 x N V Q x O T o 0 N D o 0 N i 4 3 M j A 1 M j g 1 W i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M j k 2 M T U 3 L W E w Z T M t N G V l Z i 0 5 N j I 2 L T Q z Y m I 4 M 2 J l N j I 5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E U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1 b W V y b y B E b 2 N 1 b W V u d G 8 m c X V v d D s s J n F 1 b 3 Q 7 R m V j a G E g Z G U g U m V n a X N 0 c m 8 m c X V v d D s s J n F 1 b 3 Q 7 R m V j a G E g Z G U g Q 3 J l Y W N p b 2 4 m c X V v d D s s J n F 1 b 3 Q 7 V G l w b y B k Z S B D R F A m c X V v d D s s J n F 1 b 3 Q 7 R X N 0 Y W R v J n F 1 b 3 Q 7 L C Z x d W 9 0 O 0 R l c G V u Z G V u Y 2 l h J n F 1 b 3 Q 7 L C Z x d W 9 0 O 0 R l c G V u Z G V u Y 2 l h I E R l c 2 N y a X B j a W 9 u J n F 1 b 3 Q 7 L C Z x d W 9 0 O 1 J 1 Y n J v J n F 1 b 3 Q 7 L C Z x d W 9 0 O 0 R l c 2 N y a X B j a W 9 u J n F 1 b 3 Q 7 L C Z x d W 9 0 O 0 Z 1 Z W 5 0 Z S A g I C Z x d W 9 0 O y w m c X V v d D t S Z W N 1 c n N v I C A m c X V v d D s s J n F 1 b 3 Q 7 U 2 l 0 I C A g I C Z x d W 9 0 O y w m c X V v d D t W Y W x v c i B J b m l j a W F s J n F 1 b 3 Q 7 L C Z x d W 9 0 O 1 Z h b G 9 y I E 9 w Z X J h Y 2 l v b m V z I C A g I C Z x d W 9 0 O y w m c X V v d D t W Y W x v c i B B Y 3 R 1 Y W w g I C Z x d W 9 0 O y w m c X V v d D t T Y W x k b y B w b 3 I g Q 2 9 t c H J v b W V 0 Z X I g I C Z x d W 9 0 O y w m c X V v d D t P Y m p l d G 8 g I C A g I C Z x d W 9 0 O y w m c X V v d D t T b 2 x p Y 2 l 0 d W Q g Q 0 R Q J n F 1 b 3 Q 7 L C Z x d W 9 0 O 0 N v b X B y b 2 1 p c 2 9 z J n F 1 b 3 Q 7 L C Z x d W 9 0 O 0 N 1 Z W 5 0 Y X M g c G 9 y I F B h Z 2 F y J n F 1 b 3 Q 7 L C Z x d W 9 0 O 0 9 i b G l n Y W N p b 2 5 l c y Z x d W 9 0 O y w m c X V v d D t P c m R l b m V z I G R l I F B h Z 2 8 m c X V v d D s s J n F 1 b 3 Q 7 U m V p b n R l Z 3 J v c y Z x d W 9 0 O 1 0 i I C 8 + P E V u d H J 5 I F R 5 c G U 9 I k Z p b G x D b 2 x 1 b W 5 U e X B l c y I g V m F s d W U 9 I n N B d 2 N I Q m d Z R 0 J n W U d C Z 1 l H Q m d Z R 0 J n W U R C Z 1 l H Q m d N P S I g L z 4 8 R W 5 0 c n k g V H l w Z T 0 i R m l s b E x h c 3 R V c G R h d G V k I i B W Y W x 1 Z T 0 i Z D I w M j U t M T I t M T V U M T Q 6 M z I 6 N T c u N z A y M D k y O V o i I C 8 + P E V u d H J 5 I F R 5 c G U 9 I k Z p b G x F c n J v c k N v d W 5 0 I i B W Y W x 1 Z T 0 i b D I 0 M C I g L z 4 8 R W 5 0 c n k g V H l w Z T 0 i R m l s b E V y c m 9 y Q 2 9 k Z S I g V m F s d W U 9 I n N V b m t u b 3 d u I i A v P j x F b n R y e S B U e X B l P S J G a W x s Q 2 9 1 b n Q i I F Z h b H V l P S J s N z k 1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Q L 0 F 1 d G 9 S Z W 1 v d m V k Q 2 9 s d W 1 u c z E u e 0 5 1 b W V y b y B E b 2 N 1 b W V u d G 8 s M H 0 m c X V v d D s s J n F 1 b 3 Q 7 U 2 V j d G l v b j E v Q 0 R Q L 0 F 1 d G 9 S Z W 1 v d m V k Q 2 9 s d W 1 u c z E u e 0 Z l Y 2 h h I G R l I F J l Z 2 l z d H J v L D F 9 J n F 1 b 3 Q 7 L C Z x d W 9 0 O 1 N l Y 3 R p b 2 4 x L 0 N E U C 9 B d X R v U m V t b 3 Z l Z E N v b H V t b n M x L n t G Z W N o Y S B k Z S B D c m V h Y 2 l v b i w y f S Z x d W 9 0 O y w m c X V v d D t T Z W N 0 a W 9 u M S 9 D R F A v Q X V 0 b 1 J l b W 9 2 Z W R D b 2 x 1 b W 5 z M S 5 7 V G l w b y B k Z S B D R F A s M 3 0 m c X V v d D s s J n F 1 b 3 Q 7 U 2 V j d G l v b j E v Q 0 R Q L 0 F 1 d G 9 S Z W 1 v d m V k Q 2 9 s d W 1 u c z E u e 0 V z d G F k b y w 0 f S Z x d W 9 0 O y w m c X V v d D t T Z W N 0 a W 9 u M S 9 D R F A v Q X V 0 b 1 J l b W 9 2 Z W R D b 2 x 1 b W 5 z M S 5 7 R G V w Z W 5 k Z W 5 j a W E s N X 0 m c X V v d D s s J n F 1 b 3 Q 7 U 2 V j d G l v b j E v Q 0 R Q L 0 F 1 d G 9 S Z W 1 v d m V k Q 2 9 s d W 1 u c z E u e 0 R l c G V u Z G V u Y 2 l h I E R l c 2 N y a X B j a W 9 u L D Z 9 J n F 1 b 3 Q 7 L C Z x d W 9 0 O 1 N l Y 3 R p b 2 4 x L 0 N E U C 9 B d X R v U m V t b 3 Z l Z E N v b H V t b n M x L n t S d W J y b y w 3 f S Z x d W 9 0 O y w m c X V v d D t T Z W N 0 a W 9 u M S 9 D R F A v Q X V 0 b 1 J l b W 9 2 Z W R D b 2 x 1 b W 5 z M S 5 7 R G V z Y 3 J p c G N p b 2 4 s O H 0 m c X V v d D s s J n F 1 b 3 Q 7 U 2 V j d G l v b j E v Q 0 R Q L 0 F 1 d G 9 S Z W 1 v d m V k Q 2 9 s d W 1 u c z E u e 0 Z 1 Z W 5 0 Z S A g I C w 5 f S Z x d W 9 0 O y w m c X V v d D t T Z W N 0 a W 9 u M S 9 D R F A v Q X V 0 b 1 J l b W 9 2 Z W R D b 2 x 1 b W 5 z M S 5 7 U m V j d X J z b y A g L D E w f S Z x d W 9 0 O y w m c X V v d D t T Z W N 0 a W 9 u M S 9 D R F A v Q X V 0 b 1 J l b W 9 2 Z W R D b 2 x 1 b W 5 z M S 5 7 U 2 l 0 I C A g I C w x M X 0 m c X V v d D s s J n F 1 b 3 Q 7 U 2 V j d G l v b j E v Q 0 R Q L 0 F 1 d G 9 S Z W 1 v d m V k Q 2 9 s d W 1 u c z E u e 1 Z h b G 9 y I E l u a W N p Y W w s M T J 9 J n F 1 b 3 Q 7 L C Z x d W 9 0 O 1 N l Y 3 R p b 2 4 x L 0 N E U C 9 B d X R v U m V t b 3 Z l Z E N v b H V t b n M x L n t W Y W x v c i B P c G V y Y W N p b 2 5 l c y A g I C A s M T N 9 J n F 1 b 3 Q 7 L C Z x d W 9 0 O 1 N l Y 3 R p b 2 4 x L 0 N E U C 9 B d X R v U m V t b 3 Z l Z E N v b H V t b n M x L n t W Y W x v c i B B Y 3 R 1 Y W w g I C w x N H 0 m c X V v d D s s J n F 1 b 3 Q 7 U 2 V j d G l v b j E v Q 0 R Q L 0 F 1 d G 9 S Z W 1 v d m V k Q 2 9 s d W 1 u c z E u e 1 N h b G R v I H B v c i B D b 2 1 w c m 9 t Z X R l c i A g L D E 1 f S Z x d W 9 0 O y w m c X V v d D t T Z W N 0 a W 9 u M S 9 D R F A v Q X V 0 b 1 J l b W 9 2 Z W R D b 2 x 1 b W 5 z M S 5 7 T 2 J q Z X R v I C A g I C A s M T Z 9 J n F 1 b 3 Q 7 L C Z x d W 9 0 O 1 N l Y 3 R p b 2 4 x L 0 N E U C 9 B d X R v U m V t b 3 Z l Z E N v b H V t b n M x L n t T b 2 x p Y 2 l 0 d W Q g Q 0 R Q L D E 3 f S Z x d W 9 0 O y w m c X V v d D t T Z W N 0 a W 9 u M S 9 D R F A v Q X V 0 b 1 J l b W 9 2 Z W R D b 2 x 1 b W 5 z M S 5 7 Q 2 9 t c H J v b W l z b 3 M s M T h 9 J n F 1 b 3 Q 7 L C Z x d W 9 0 O 1 N l Y 3 R p b 2 4 x L 0 N E U C 9 B d X R v U m V t b 3 Z l Z E N v b H V t b n M x L n t D d W V u d G F z I H B v c i B Q Y W d h c i w x O X 0 m c X V v d D s s J n F 1 b 3 Q 7 U 2 V j d G l v b j E v Q 0 R Q L 0 F 1 d G 9 S Z W 1 v d m V k Q 2 9 s d W 1 u c z E u e 0 9 i b G l n Y W N p b 2 5 l c y w y M H 0 m c X V v d D s s J n F 1 b 3 Q 7 U 2 V j d G l v b j E v Q 0 R Q L 0 F 1 d G 9 S Z W 1 v d m V k Q 2 9 s d W 1 u c z E u e 0 9 y Z G V u Z X M g Z G U g U G F n b y w y M X 0 m c X V v d D s s J n F 1 b 3 Q 7 U 2 V j d G l v b j E v Q 0 R Q L 0 F 1 d G 9 S Z W 1 v d m V k Q 2 9 s d W 1 u c z E u e 1 J l a W 5 0 Z W d y b 3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R F A v Q X V 0 b 1 J l b W 9 2 Z W R D b 2 x 1 b W 5 z M S 5 7 T n V t Z X J v I E R v Y 3 V t Z W 5 0 b y w w f S Z x d W 9 0 O y w m c X V v d D t T Z W N 0 a W 9 u M S 9 D R F A v Q X V 0 b 1 J l b W 9 2 Z W R D b 2 x 1 b W 5 z M S 5 7 R m V j a G E g Z G U g U m V n a X N 0 c m 8 s M X 0 m c X V v d D s s J n F 1 b 3 Q 7 U 2 V j d G l v b j E v Q 0 R Q L 0 F 1 d G 9 S Z W 1 v d m V k Q 2 9 s d W 1 u c z E u e 0 Z l Y 2 h h I G R l I E N y Z W F j a W 9 u L D J 9 J n F 1 b 3 Q 7 L C Z x d W 9 0 O 1 N l Y 3 R p b 2 4 x L 0 N E U C 9 B d X R v U m V t b 3 Z l Z E N v b H V t b n M x L n t U a X B v I G R l I E N E U C w z f S Z x d W 9 0 O y w m c X V v d D t T Z W N 0 a W 9 u M S 9 D R F A v Q X V 0 b 1 J l b W 9 2 Z W R D b 2 x 1 b W 5 z M S 5 7 R X N 0 Y W R v L D R 9 J n F 1 b 3 Q 7 L C Z x d W 9 0 O 1 N l Y 3 R p b 2 4 x L 0 N E U C 9 B d X R v U m V t b 3 Z l Z E N v b H V t b n M x L n t E Z X B l b m R l b m N p Y S w 1 f S Z x d W 9 0 O y w m c X V v d D t T Z W N 0 a W 9 u M S 9 D R F A v Q X V 0 b 1 J l b W 9 2 Z W R D b 2 x 1 b W 5 z M S 5 7 R G V w Z W 5 k Z W 5 j a W E g R G V z Y 3 J p c G N p b 2 4 s N n 0 m c X V v d D s s J n F 1 b 3 Q 7 U 2 V j d G l v b j E v Q 0 R Q L 0 F 1 d G 9 S Z W 1 v d m V k Q 2 9 s d W 1 u c z E u e 1 J 1 Y n J v L D d 9 J n F 1 b 3 Q 7 L C Z x d W 9 0 O 1 N l Y 3 R p b 2 4 x L 0 N E U C 9 B d X R v U m V t b 3 Z l Z E N v b H V t b n M x L n t E Z X N j c m l w Y 2 l v b i w 4 f S Z x d W 9 0 O y w m c X V v d D t T Z W N 0 a W 9 u M S 9 D R F A v Q X V 0 b 1 J l b W 9 2 Z W R D b 2 x 1 b W 5 z M S 5 7 R n V l b n R l I C A g L D l 9 J n F 1 b 3 Q 7 L C Z x d W 9 0 O 1 N l Y 3 R p b 2 4 x L 0 N E U C 9 B d X R v U m V t b 3 Z l Z E N v b H V t b n M x L n t S Z W N 1 c n N v I C A s M T B 9 J n F 1 b 3 Q 7 L C Z x d W 9 0 O 1 N l Y 3 R p b 2 4 x L 0 N E U C 9 B d X R v U m V t b 3 Z l Z E N v b H V t b n M x L n t T a X Q g I C A g L D E x f S Z x d W 9 0 O y w m c X V v d D t T Z W N 0 a W 9 u M S 9 D R F A v Q X V 0 b 1 J l b W 9 2 Z W R D b 2 x 1 b W 5 z M S 5 7 V m F s b 3 I g S W 5 p Y 2 l h b C w x M n 0 m c X V v d D s s J n F 1 b 3 Q 7 U 2 V j d G l v b j E v Q 0 R Q L 0 F 1 d G 9 S Z W 1 v d m V k Q 2 9 s d W 1 u c z E u e 1 Z h b G 9 y I E 9 w Z X J h Y 2 l v b m V z I C A g I C w x M 3 0 m c X V v d D s s J n F 1 b 3 Q 7 U 2 V j d G l v b j E v Q 0 R Q L 0 F 1 d G 9 S Z W 1 v d m V k Q 2 9 s d W 1 u c z E u e 1 Z h b G 9 y I E F j d H V h b C A g L D E 0 f S Z x d W 9 0 O y w m c X V v d D t T Z W N 0 a W 9 u M S 9 D R F A v Q X V 0 b 1 J l b W 9 2 Z W R D b 2 x 1 b W 5 z M S 5 7 U 2 F s Z G 8 g c G 9 y I E N v b X B y b 2 1 l d G V y I C A s M T V 9 J n F 1 b 3 Q 7 L C Z x d W 9 0 O 1 N l Y 3 R p b 2 4 x L 0 N E U C 9 B d X R v U m V t b 3 Z l Z E N v b H V t b n M x L n t P Y m p l d G 8 g I C A g I C w x N n 0 m c X V v d D s s J n F 1 b 3 Q 7 U 2 V j d G l v b j E v Q 0 R Q L 0 F 1 d G 9 S Z W 1 v d m V k Q 2 9 s d W 1 u c z E u e 1 N v b G l j a X R 1 Z C B D R F A s M T d 9 J n F 1 b 3 Q 7 L C Z x d W 9 0 O 1 N l Y 3 R p b 2 4 x L 0 N E U C 9 B d X R v U m V t b 3 Z l Z E N v b H V t b n M x L n t D b 2 1 w c m 9 t a X N v c y w x O H 0 m c X V v d D s s J n F 1 b 3 Q 7 U 2 V j d G l v b j E v Q 0 R Q L 0 F 1 d G 9 S Z W 1 v d m V k Q 2 9 s d W 1 u c z E u e 0 N 1 Z W 5 0 Y X M g c G 9 y I F B h Z 2 F y L D E 5 f S Z x d W 9 0 O y w m c X V v d D t T Z W N 0 a W 9 u M S 9 D R F A v Q X V 0 b 1 J l b W 9 2 Z W R D b 2 x 1 b W 5 z M S 5 7 T 2 J s a W d h Y 2 l v b m V z L D I w f S Z x d W 9 0 O y w m c X V v d D t T Z W N 0 a W 9 u M S 9 D R F A v Q X V 0 b 1 J l b W 9 2 Z W R D b 2 x 1 b W 5 z M S 5 7 T 3 J k Z W 5 l c y B k Z S B Q Y W d v L D I x f S Z x d W 9 0 O y w m c X V v d D t T Z W N 0 a W 9 u M S 9 D R F A v Q X V 0 b 1 J l b W 9 2 Z W R D b 2 x 1 b W 5 z M S 5 7 U m V p b n R l Z 3 J v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E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A 2 N m E 5 Y z k 2 L W N i M W E t N D E 2 Y S 0 4 M j g 0 L T A 0 Z j B j Z G Z k Y T k 2 N S I g L z 4 8 R W 5 0 c n k g V H l w Z T 0 i U X V l c n l H c m 9 1 c E l E I i B W Y W x 1 Z T 0 i c 2 U 5 N D Q y O G R m L T F k M T E t N G I 2 Z C 1 h M 2 F m L W Y y N j E 0 M 2 I 2 N m N m Z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1 L T E 1 V D E 5 O j Q 1 O j A 2 L j Y z M z U 4 N j Z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U w O T E y M 2 Q t Y j M 2 N S 0 0 Y m Q 5 L T h l Z D k t M D h h N z k 3 N T A 5 N j M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N l O T Q 0 M j h k Z i 0 x Z D E x L T R i N m Q t Y T N h Z i 1 m M j Y x N D N i N j Z j Z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1 L T E 1 V D E 5 O j Q 1 O j A 2 L j Y z N D U 5 O D F a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Z W 5 k Z W 5 j a W E l M j B k Z W w l M j B n Y X N 0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Y z I 3 O W Z l L W V k O G U t N G Y 5 Y y 1 h O T g 2 L T E z M m R l O T k 5 N D k w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l c G V u Z G V u Y 2 l h X 2 R l b F 9 n Y X N 0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Z F Q 0 h B I E d F T k V S Q U N J T 0 4 m c X V v d D s s J n F 1 b 3 Q 7 Q U 5 P X 0 Z J U 0 N B T C Z x d W 9 0 O y w m c X V v d D t W S U d F T k N J Q S Z x d W 9 0 O y w m c X V v d D t V T k l E Q U Q v U 1 V C I F V O S U R B R C Z x d W 9 0 O y w m c X V v d D t O T 0 1 C U k U g V U 5 J R E F E L 1 N V Q i B V T k l E Q U Q m c X V v d D s s J n F 1 b 3 Q 7 R E V Q I E d B U 1 R P J n F 1 b 3 Q 7 L C Z x d W 9 0 O 0 R F U 0 N S S V B D S U 9 O I E R F U C B H Q V N U T y Z x d W 9 0 O y w m c X V v d D t S V U J S T y B Q U F R B T C Z x d W 9 0 O y w m c X V v d D t E R V N D U k l Q Q 0 l P T i Z x d W 9 0 O y w m c X V v d D t G V U V O V E U m c X V v d D s s J n F 1 b 3 Q 7 U k V D J n F 1 b 3 Q 7 L C Z x d W 9 0 O 1 J F Q 1 V S U 0 8 m c X V v d D s s J n F 1 b 3 Q 7 U 0 l U J n F 1 b 3 Q 7 L C Z x d W 9 0 O 0 F Q U i 4 g S U 5 J Q 0 l B T C Z x d W 9 0 O y w m c X V v d D t B U F I u I E F E S U N J T 0 5 B R E E m c X V v d D s s J n F 1 b 3 Q 7 Q V B S L i B S R U R V Q 0 l E Q S Z x d W 9 0 O y w m c X V v d D t D U k V E S V R P U y Z x d W 9 0 O y w m c X V v d D t D T 0 5 U U k F D U k V E S V R P U y Z x d W 9 0 O y w m c X V v d D t B U F I u I F Z J R 0 V O V E U m c X V v d D s s J n F 1 b 3 Q 7 Q 0 R Q J n F 1 b 3 Q 7 L C Z x d W 9 0 O 0 F Q U i 4 g R E l T U E 9 O S U J M R S Z x d W 9 0 O y w m c X V v d D t D T 0 1 Q U k 9 N S V N P J n F 1 b 3 Q 7 L C Z x d W 9 0 O 0 9 C T E l H Q U N J T 0 4 m c X V v d D s s J n F 1 b 3 Q 7 T 1 J E R U 4 g U E F H T y Z x d W 9 0 O y w m c X V v d D t Q Q U d P U y Z x d W 9 0 O y w m c X V v d D t N T 0 R J R k l D Q U N J T 0 5 F U y B Q U F R B T E V T I F N J T i B B U F J P Q k F D S U 9 O J n F 1 b 3 Q 7 L C Z x d W 9 0 O 0 1 P R E l G S U N B Q 0 l P T k V T I F B Q V E F M R V M g Q V B S T 0 J B R E F T J n F 1 b 3 Q 7 X S I g L z 4 8 R W 5 0 c n k g V H l w Z T 0 i R m l s b E N v b H V t b l R 5 c G V z I i B W Y W x 1 Z T 0 i c 0 F B Q U F B Q U F B Q U F B Q U F B Q U F B Q U F B Q U F B Q U F B Q U F B Q U F B Q U F B Q S I g L z 4 8 R W 5 0 c n k g V H l w Z T 0 i R m l s b E x h c 3 R V c G R h d G V k I i B W Y W x 1 Z T 0 i Z D I w M j U t M T I t M T V U M T U 6 M D Q 6 M j M u N z Q x N T k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G V u Z G V u Y 2 l h I G R l b C B n Y X N 0 b y 9 B d X R v U m V t b 3 Z l Z E N v b H V t b n M x L n t G R U N I Q S B H R U 5 F U k F D S U 9 O L D B 9 J n F 1 b 3 Q 7 L C Z x d W 9 0 O 1 N l Y 3 R p b 2 4 x L 0 R l c G V u Z G V u Y 2 l h I G R l b C B n Y X N 0 b y 9 B d X R v U m V t b 3 Z l Z E N v b H V t b n M x L n t B T k 9 f R k l T Q 0 F M L D F 9 J n F 1 b 3 Q 7 L C Z x d W 9 0 O 1 N l Y 3 R p b 2 4 x L 0 R l c G V u Z G V u Y 2 l h I G R l b C B n Y X N 0 b y 9 B d X R v U m V t b 3 Z l Z E N v b H V t b n M x L n t W S U d F T k N J Q S w y f S Z x d W 9 0 O y w m c X V v d D t T Z W N 0 a W 9 u M S 9 E Z X B l b m R l b m N p Y S B k Z W w g Z 2 F z d G 8 v Q X V 0 b 1 J l b W 9 2 Z W R D b 2 x 1 b W 5 z M S 5 7 V U 5 J R E F E L 1 N V Q i B V T k l E Q U Q s M 3 0 m c X V v d D s s J n F 1 b 3 Q 7 U 2 V j d G l v b j E v R G V w Z W 5 k Z W 5 j a W E g Z G V s I G d h c 3 R v L 0 F 1 d G 9 S Z W 1 v d m V k Q 2 9 s d W 1 u c z E u e 0 5 P T U J S R S B V T k l E Q U Q v U 1 V C I F V O S U R B R C w 0 f S Z x d W 9 0 O y w m c X V v d D t T Z W N 0 a W 9 u M S 9 E Z X B l b m R l b m N p Y S B k Z W w g Z 2 F z d G 8 v Q X V 0 b 1 J l b W 9 2 Z W R D b 2 x 1 b W 5 z M S 5 7 R E V Q I E d B U 1 R P L D V 9 J n F 1 b 3 Q 7 L C Z x d W 9 0 O 1 N l Y 3 R p b 2 4 x L 0 R l c G V u Z G V u Y 2 l h I G R l b C B n Y X N 0 b y 9 B d X R v U m V t b 3 Z l Z E N v b H V t b n M x L n t E R V N D U k l Q Q 0 l P T i B E R V A g R 0 F T V E 8 s N n 0 m c X V v d D s s J n F 1 b 3 Q 7 U 2 V j d G l v b j E v R G V w Z W 5 k Z W 5 j a W E g Z G V s I G d h c 3 R v L 0 F 1 d G 9 S Z W 1 v d m V k Q 2 9 s d W 1 u c z E u e 1 J V Q l J P I F B Q V E F M L D d 9 J n F 1 b 3 Q 7 L C Z x d W 9 0 O 1 N l Y 3 R p b 2 4 x L 0 R l c G V u Z G V u Y 2 l h I G R l b C B n Y X N 0 b y 9 B d X R v U m V t b 3 Z l Z E N v b H V t b n M x L n t E R V N D U k l Q Q 0 l P T i w 4 f S Z x d W 9 0 O y w m c X V v d D t T Z W N 0 a W 9 u M S 9 E Z X B l b m R l b m N p Y S B k Z W w g Z 2 F z d G 8 v Q X V 0 b 1 J l b W 9 2 Z W R D b 2 x 1 b W 5 z M S 5 7 R l V F T l R F L D l 9 J n F 1 b 3 Q 7 L C Z x d W 9 0 O 1 N l Y 3 R p b 2 4 x L 0 R l c G V u Z G V u Y 2 l h I G R l b C B n Y X N 0 b y 9 B d X R v U m V t b 3 Z l Z E N v b H V t b n M x L n t S R U M s M T B 9 J n F 1 b 3 Q 7 L C Z x d W 9 0 O 1 N l Y 3 R p b 2 4 x L 0 R l c G V u Z G V u Y 2 l h I G R l b C B n Y X N 0 b y 9 B d X R v U m V t b 3 Z l Z E N v b H V t b n M x L n t S R U N V U l N P L D E x f S Z x d W 9 0 O y w m c X V v d D t T Z W N 0 a W 9 u M S 9 E Z X B l b m R l b m N p Y S B k Z W w g Z 2 F z d G 8 v Q X V 0 b 1 J l b W 9 2 Z W R D b 2 x 1 b W 5 z M S 5 7 U 0 l U L D E y f S Z x d W 9 0 O y w m c X V v d D t T Z W N 0 a W 9 u M S 9 E Z X B l b m R l b m N p Y S B k Z W w g Z 2 F z d G 8 v Q X V 0 b 1 J l b W 9 2 Z W R D b 2 x 1 b W 5 z M S 5 7 Q V B S L i B J T k l D S U F M L D E z f S Z x d W 9 0 O y w m c X V v d D t T Z W N 0 a W 9 u M S 9 E Z X B l b m R l b m N p Y S B k Z W w g Z 2 F z d G 8 v Q X V 0 b 1 J l b W 9 2 Z W R D b 2 x 1 b W 5 z M S 5 7 Q V B S L i B B R E l D S U 9 O Q U R B L D E 0 f S Z x d W 9 0 O y w m c X V v d D t T Z W N 0 a W 9 u M S 9 E Z X B l b m R l b m N p Y S B k Z W w g Z 2 F z d G 8 v Q X V 0 b 1 J l b W 9 2 Z W R D b 2 x 1 b W 5 z M S 5 7 Q V B S L i B S R U R V Q 0 l E Q S w x N X 0 m c X V v d D s s J n F 1 b 3 Q 7 U 2 V j d G l v b j E v R G V w Z W 5 k Z W 5 j a W E g Z G V s I G d h c 3 R v L 0 F 1 d G 9 S Z W 1 v d m V k Q 2 9 s d W 1 u c z E u e 0 N S R U R J V E 9 T L D E 2 f S Z x d W 9 0 O y w m c X V v d D t T Z W N 0 a W 9 u M S 9 E Z X B l b m R l b m N p Y S B k Z W w g Z 2 F z d G 8 v Q X V 0 b 1 J l b W 9 2 Z W R D b 2 x 1 b W 5 z M S 5 7 Q 0 9 O V F J B Q 1 J F R E l U T 1 M s M T d 9 J n F 1 b 3 Q 7 L C Z x d W 9 0 O 1 N l Y 3 R p b 2 4 x L 0 R l c G V u Z G V u Y 2 l h I G R l b C B n Y X N 0 b y 9 B d X R v U m V t b 3 Z l Z E N v b H V t b n M x L n t B U F I u I F Z J R 0 V O V E U s M T h 9 J n F 1 b 3 Q 7 L C Z x d W 9 0 O 1 N l Y 3 R p b 2 4 x L 0 R l c G V u Z G V u Y 2 l h I G R l b C B n Y X N 0 b y 9 B d X R v U m V t b 3 Z l Z E N v b H V t b n M x L n t D R F A s M T l 9 J n F 1 b 3 Q 7 L C Z x d W 9 0 O 1 N l Y 3 R p b 2 4 x L 0 R l c G V u Z G V u Y 2 l h I G R l b C B n Y X N 0 b y 9 B d X R v U m V t b 3 Z l Z E N v b H V t b n M x L n t B U F I u I E R J U 1 B P T k l C T E U s M j B 9 J n F 1 b 3 Q 7 L C Z x d W 9 0 O 1 N l Y 3 R p b 2 4 x L 0 R l c G V u Z G V u Y 2 l h I G R l b C B n Y X N 0 b y 9 B d X R v U m V t b 3 Z l Z E N v b H V t b n M x L n t D T 0 1 Q U k 9 N S V N P L D I x f S Z x d W 9 0 O y w m c X V v d D t T Z W N 0 a W 9 u M S 9 E Z X B l b m R l b m N p Y S B k Z W w g Z 2 F z d G 8 v Q X V 0 b 1 J l b W 9 2 Z W R D b 2 x 1 b W 5 z M S 5 7 T 0 J M S U d B Q 0 l P T i w y M n 0 m c X V v d D s s J n F 1 b 3 Q 7 U 2 V j d G l v b j E v R G V w Z W 5 k Z W 5 j a W E g Z G V s I G d h c 3 R v L 0 F 1 d G 9 S Z W 1 v d m V k Q 2 9 s d W 1 u c z E u e 0 9 S R E V O I F B B R 0 8 s M j N 9 J n F 1 b 3 Q 7 L C Z x d W 9 0 O 1 N l Y 3 R p b 2 4 x L 0 R l c G V u Z G V u Y 2 l h I G R l b C B n Y X N 0 b y 9 B d X R v U m V t b 3 Z l Z E N v b H V t b n M x L n t Q Q U d P U y w y N H 0 m c X V v d D s s J n F 1 b 3 Q 7 U 2 V j d G l v b j E v R G V w Z W 5 k Z W 5 j a W E g Z G V s I G d h c 3 R v L 0 F 1 d G 9 S Z W 1 v d m V k Q 2 9 s d W 1 u c z E u e 0 1 P R E l G S U N B Q 0 l P T k V T I F B Q V E F M R V M g U 0 l O I E F Q U k 9 C Q U N J T 0 4 s M j V 9 J n F 1 b 3 Q 7 L C Z x d W 9 0 O 1 N l Y 3 R p b 2 4 x L 0 R l c G V u Z G V u Y 2 l h I G R l b C B n Y X N 0 b y 9 B d X R v U m V t b 3 Z l Z E N v b H V t b n M x L n t N T 0 R J R k l D Q U N J T 0 5 F U y B Q U F R B T E V T I E F Q U k 9 C Q U R B U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R l c G V u Z G V u Y 2 l h I G R l b C B n Y X N 0 b y 9 B d X R v U m V t b 3 Z l Z E N v b H V t b n M x L n t G R U N I Q S B H R U 5 F U k F D S U 9 O L D B 9 J n F 1 b 3 Q 7 L C Z x d W 9 0 O 1 N l Y 3 R p b 2 4 x L 0 R l c G V u Z G V u Y 2 l h I G R l b C B n Y X N 0 b y 9 B d X R v U m V t b 3 Z l Z E N v b H V t b n M x L n t B T k 9 f R k l T Q 0 F M L D F 9 J n F 1 b 3 Q 7 L C Z x d W 9 0 O 1 N l Y 3 R p b 2 4 x L 0 R l c G V u Z G V u Y 2 l h I G R l b C B n Y X N 0 b y 9 B d X R v U m V t b 3 Z l Z E N v b H V t b n M x L n t W S U d F T k N J Q S w y f S Z x d W 9 0 O y w m c X V v d D t T Z W N 0 a W 9 u M S 9 E Z X B l b m R l b m N p Y S B k Z W w g Z 2 F z d G 8 v Q X V 0 b 1 J l b W 9 2 Z W R D b 2 x 1 b W 5 z M S 5 7 V U 5 J R E F E L 1 N V Q i B V T k l E Q U Q s M 3 0 m c X V v d D s s J n F 1 b 3 Q 7 U 2 V j d G l v b j E v R G V w Z W 5 k Z W 5 j a W E g Z G V s I G d h c 3 R v L 0 F 1 d G 9 S Z W 1 v d m V k Q 2 9 s d W 1 u c z E u e 0 5 P T U J S R S B V T k l E Q U Q v U 1 V C I F V O S U R B R C w 0 f S Z x d W 9 0 O y w m c X V v d D t T Z W N 0 a W 9 u M S 9 E Z X B l b m R l b m N p Y S B k Z W w g Z 2 F z d G 8 v Q X V 0 b 1 J l b W 9 2 Z W R D b 2 x 1 b W 5 z M S 5 7 R E V Q I E d B U 1 R P L D V 9 J n F 1 b 3 Q 7 L C Z x d W 9 0 O 1 N l Y 3 R p b 2 4 x L 0 R l c G V u Z G V u Y 2 l h I G R l b C B n Y X N 0 b y 9 B d X R v U m V t b 3 Z l Z E N v b H V t b n M x L n t E R V N D U k l Q Q 0 l P T i B E R V A g R 0 F T V E 8 s N n 0 m c X V v d D s s J n F 1 b 3 Q 7 U 2 V j d G l v b j E v R G V w Z W 5 k Z W 5 j a W E g Z G V s I G d h c 3 R v L 0 F 1 d G 9 S Z W 1 v d m V k Q 2 9 s d W 1 u c z E u e 1 J V Q l J P I F B Q V E F M L D d 9 J n F 1 b 3 Q 7 L C Z x d W 9 0 O 1 N l Y 3 R p b 2 4 x L 0 R l c G V u Z G V u Y 2 l h I G R l b C B n Y X N 0 b y 9 B d X R v U m V t b 3 Z l Z E N v b H V t b n M x L n t E R V N D U k l Q Q 0 l P T i w 4 f S Z x d W 9 0 O y w m c X V v d D t T Z W N 0 a W 9 u M S 9 E Z X B l b m R l b m N p Y S B k Z W w g Z 2 F z d G 8 v Q X V 0 b 1 J l b W 9 2 Z W R D b 2 x 1 b W 5 z M S 5 7 R l V F T l R F L D l 9 J n F 1 b 3 Q 7 L C Z x d W 9 0 O 1 N l Y 3 R p b 2 4 x L 0 R l c G V u Z G V u Y 2 l h I G R l b C B n Y X N 0 b y 9 B d X R v U m V t b 3 Z l Z E N v b H V t b n M x L n t S R U M s M T B 9 J n F 1 b 3 Q 7 L C Z x d W 9 0 O 1 N l Y 3 R p b 2 4 x L 0 R l c G V u Z G V u Y 2 l h I G R l b C B n Y X N 0 b y 9 B d X R v U m V t b 3 Z l Z E N v b H V t b n M x L n t S R U N V U l N P L D E x f S Z x d W 9 0 O y w m c X V v d D t T Z W N 0 a W 9 u M S 9 E Z X B l b m R l b m N p Y S B k Z W w g Z 2 F z d G 8 v Q X V 0 b 1 J l b W 9 2 Z W R D b 2 x 1 b W 5 z M S 5 7 U 0 l U L D E y f S Z x d W 9 0 O y w m c X V v d D t T Z W N 0 a W 9 u M S 9 E Z X B l b m R l b m N p Y S B k Z W w g Z 2 F z d G 8 v Q X V 0 b 1 J l b W 9 2 Z W R D b 2 x 1 b W 5 z M S 5 7 Q V B S L i B J T k l D S U F M L D E z f S Z x d W 9 0 O y w m c X V v d D t T Z W N 0 a W 9 u M S 9 E Z X B l b m R l b m N p Y S B k Z W w g Z 2 F z d G 8 v Q X V 0 b 1 J l b W 9 2 Z W R D b 2 x 1 b W 5 z M S 5 7 Q V B S L i B B R E l D S U 9 O Q U R B L D E 0 f S Z x d W 9 0 O y w m c X V v d D t T Z W N 0 a W 9 u M S 9 E Z X B l b m R l b m N p Y S B k Z W w g Z 2 F z d G 8 v Q X V 0 b 1 J l b W 9 2 Z W R D b 2 x 1 b W 5 z M S 5 7 Q V B S L i B S R U R V Q 0 l E Q S w x N X 0 m c X V v d D s s J n F 1 b 3 Q 7 U 2 V j d G l v b j E v R G V w Z W 5 k Z W 5 j a W E g Z G V s I G d h c 3 R v L 0 F 1 d G 9 S Z W 1 v d m V k Q 2 9 s d W 1 u c z E u e 0 N S R U R J V E 9 T L D E 2 f S Z x d W 9 0 O y w m c X V v d D t T Z W N 0 a W 9 u M S 9 E Z X B l b m R l b m N p Y S B k Z W w g Z 2 F z d G 8 v Q X V 0 b 1 J l b W 9 2 Z W R D b 2 x 1 b W 5 z M S 5 7 Q 0 9 O V F J B Q 1 J F R E l U T 1 M s M T d 9 J n F 1 b 3 Q 7 L C Z x d W 9 0 O 1 N l Y 3 R p b 2 4 x L 0 R l c G V u Z G V u Y 2 l h I G R l b C B n Y X N 0 b y 9 B d X R v U m V t b 3 Z l Z E N v b H V t b n M x L n t B U F I u I F Z J R 0 V O V E U s M T h 9 J n F 1 b 3 Q 7 L C Z x d W 9 0 O 1 N l Y 3 R p b 2 4 x L 0 R l c G V u Z G V u Y 2 l h I G R l b C B n Y X N 0 b y 9 B d X R v U m V t b 3 Z l Z E N v b H V t b n M x L n t D R F A s M T l 9 J n F 1 b 3 Q 7 L C Z x d W 9 0 O 1 N l Y 3 R p b 2 4 x L 0 R l c G V u Z G V u Y 2 l h I G R l b C B n Y X N 0 b y 9 B d X R v U m V t b 3 Z l Z E N v b H V t b n M x L n t B U F I u I E R J U 1 B P T k l C T E U s M j B 9 J n F 1 b 3 Q 7 L C Z x d W 9 0 O 1 N l Y 3 R p b 2 4 x L 0 R l c G V u Z G V u Y 2 l h I G R l b C B n Y X N 0 b y 9 B d X R v U m V t b 3 Z l Z E N v b H V t b n M x L n t D T 0 1 Q U k 9 N S V N P L D I x f S Z x d W 9 0 O y w m c X V v d D t T Z W N 0 a W 9 u M S 9 E Z X B l b m R l b m N p Y S B k Z W w g Z 2 F z d G 8 v Q X V 0 b 1 J l b W 9 2 Z W R D b 2 x 1 b W 5 z M S 5 7 T 0 J M S U d B Q 0 l P T i w y M n 0 m c X V v d D s s J n F 1 b 3 Q 7 U 2 V j d G l v b j E v R G V w Z W 5 k Z W 5 j a W E g Z G V s I G d h c 3 R v L 0 F 1 d G 9 S Z W 1 v d m V k Q 2 9 s d W 1 u c z E u e 0 9 S R E V O I F B B R 0 8 s M j N 9 J n F 1 b 3 Q 7 L C Z x d W 9 0 O 1 N l Y 3 R p b 2 4 x L 0 R l c G V u Z G V u Y 2 l h I G R l b C B n Y X N 0 b y 9 B d X R v U m V t b 3 Z l Z E N v b H V t b n M x L n t Q Q U d P U y w y N H 0 m c X V v d D s s J n F 1 b 3 Q 7 U 2 V j d G l v b j E v R G V w Z W 5 k Z W 5 j a W E g Z G V s I G d h c 3 R v L 0 F 1 d G 9 S Z W 1 v d m V k Q 2 9 s d W 1 u c z E u e 0 1 P R E l G S U N B Q 0 l P T k V T I F B Q V E F M R V M g U 0 l O I E F Q U k 9 C Q U N J T 0 4 s M j V 9 J n F 1 b 3 Q 7 L C Z x d W 9 0 O 1 N l Y 3 R p b 2 4 x L 0 R l c G V u Z G V u Y 2 l h I G R l b C B n Y X N 0 b y 9 B d X R v U m V t b 3 Z l Z E N v b H V t b n M x L n t N T 0 R J R k l D Q U N J T 0 5 F U y B Q U F R B T E V T I E F Q U k 9 C Q U R B U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G V u Z G V u Y 2 l h J T I w Z G V s J T I w Z 2 F z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Z W 5 k Z W 5 j a W E l M j B k Z W w l M j B n Y X N 0 b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Z W 5 k Z W 5 j a W E l M j B k Z W w l M j B n Y X N 0 b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l b m R l b m N p Y S U y M G R l b C U y M G d h c 3 R v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Z W 5 k Z W 5 j a W E l M j B k Z W w l M j B n Y X N 0 b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Z W 5 k Z W 5 j a W E l M j B k Z W w l M j B n Y X N 0 b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l b m R l b m N p Y S U y M G R l b C U y M G d h c 3 R v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M 3 O G Q 3 Y j l k L T A 3 O T g t N G I x Y S 1 i M 2 M z L T B l M j A 1 Z j Y 0 M m E 3 Y S I g L z 4 8 R W 5 0 c n k g V H l w Z T 0 i U X V l c n l H c m 9 1 c E l E I i B W Y W x 1 Z T 0 i c z I 3 Z T F i Z m J h L W E z O D U t N D M 3 Y S 1 h M m Y 5 L T c 3 Z W U 1 O T g w O W R k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1 L T E 1 V D E 5 O j Q 1 O j M 2 L j A 3 O T M 3 N T R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M y Y W E 0 N j E t N j E 1 N C 0 0 M z k y L T h j M D E t Y m R k N j g 2 Z D Z j O D c 1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y N 2 U x Y m Z i Y S 1 h M z g 1 L T Q z N 2 E t Y T J m O S 0 3 N 2 V l N T k 4 M D l k Z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1 L T E 1 V D E 5 O j Q 1 O j M 2 L j A 4 M D M 4 M j V a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z K S 9 O Y X Z l Z 2 F j a S V D M y V C M 2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D W d u 7 + g G N P p o r v B A X t E 6 w A A A A A A g A A A A A A E G Y A A A A B A A A g A A A A g f m k g M O x O a j 9 w y 6 m w H c a p F f S N w K i J L v 0 7 f 8 I 9 d l J v W A A A A A A D o A A A A A C A A A g A A A A 7 f F I U + R 4 C c 2 m l r L h J c S V 4 b E T Y B K x v W W b j f r U T m Q T a o F Q A A A A m g 6 V 9 t Q P l g e S A I 7 l C p / f / q D 2 D M A 3 C X t V I 7 8 M 0 z P Y v D x L r C N v 1 N q x + A h 0 B l 0 V n L c L 4 9 f v h p S L o Q B v 3 I g a j M U O 6 X 5 Y o b 4 w c k Z 0 q Q F o q d A G G d x A A A A A q 6 D j c z c 9 3 X g Z 8 D X r O K 7 G D a r 2 K w 1 C o v J U q P 1 M 4 k A 9 K q H 3 V 9 m O U I 4 2 b o g 8 8 b 9 l 1 h a 2 X e R j x 1 f q l l a N E X Q t H E k P W g = = < / D a t a M a s h u p > 
</file>

<file path=customXml/itemProps1.xml><?xml version="1.0" encoding="utf-8"?>
<ds:datastoreItem xmlns:ds="http://schemas.openxmlformats.org/officeDocument/2006/customXml" ds:itemID="{5AF225E8-8DAB-494C-8892-AABB2A9D93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EP GASTO</vt:lpstr>
      <vt:lpstr>Compromisos</vt:lpstr>
      <vt:lpstr>CD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CAMILO ALARCON JARAMILLO</dc:creator>
  <cp:lastModifiedBy>JUAN CAMILO ALARCON JARAMILLO</cp:lastModifiedBy>
  <dcterms:created xsi:type="dcterms:W3CDTF">2026-05-15T19:44:18Z</dcterms:created>
  <dcterms:modified xsi:type="dcterms:W3CDTF">2026-05-15T19:46:35Z</dcterms:modified>
</cp:coreProperties>
</file>